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Box\10334100_共有フォルダ（営計・託サ・電契・NSC）\業務管理改革⇔託送サービス\02.災害特措\災害特措適用（当社HP掲載）\20260713令和８年７月滋賀県甲賀市の土砂崩れに係る災害救助法の適用について\広報G掲載依頼内容\"/>
    </mc:Choice>
  </mc:AlternateContent>
  <xr:revisionPtr revIDLastSave="0" documentId="13_ncr:1_{0EB9A948-E49C-427F-B64C-B71006BD8025}" xr6:coauthVersionLast="47" xr6:coauthVersionMax="47" xr10:uidLastSave="{00000000-0000-0000-0000-000000000000}"/>
  <bookViews>
    <workbookView xWindow="-110" yWindow="-110" windowWidth="19420" windowHeight="11500" tabRatio="860" xr2:uid="{00000000-000D-0000-FFFF-FFFF00000000}"/>
  </bookViews>
  <sheets>
    <sheet name="災害特措適用申請書（発電側）" sheetId="58" r:id="rId1"/>
    <sheet name="プルダウンリスト" sheetId="27" state="hidden" r:id="rId2"/>
  </sheets>
  <definedNames>
    <definedName name="_ROW_RS_TBLLVF3BB04K9LVF3BB001C04000000" localSheetId="1">#REF!</definedName>
    <definedName name="_ROW_RS_TBLLVF3BB04K9LVF3BB001C04000000" localSheetId="0">#REF!</definedName>
    <definedName name="_ROW_RS_TBLLVF3BB04K9LVF3BB001C04000000">#REF!</definedName>
    <definedName name="_ROW_RS_TBLLVF3BB05K9LVF3BB001C06000000" localSheetId="0">#REF!</definedName>
    <definedName name="_ROW_RS_TBLLVF3BB05K9LVF3BB001C06000000">#REF!</definedName>
    <definedName name="_ROW_RS_TBLLVF3BN02K4LVF3BN001C07000000" localSheetId="0">#REF!</definedName>
    <definedName name="_ROW_RS_TBLLVF3BN02K4LVF3BN001C07000000">#REF!</definedName>
    <definedName name="_ROW_RS_TBLLVF3BN02K5LVF3BN001C06000000" localSheetId="0">#REF!</definedName>
    <definedName name="_ROW_RS_TBLLVF3BN02K5LVF3BN001C06000000">#REF!</definedName>
    <definedName name="_ROW_RS_TBLLVF3BN02K6LVF3BN001C08000000" localSheetId="0">#REF!</definedName>
    <definedName name="_ROW_RS_TBLLVF3BN02K6LVF3BN001C08000000">#REF!</definedName>
    <definedName name="_ROW_RS_TBLLVF3BN02K7LVF3BN001C09000000" localSheetId="0">#REF!</definedName>
    <definedName name="_ROW_RS_TBLLVF3BN02K7LVF3BN001C09000000">#REF!</definedName>
    <definedName name="CP_HW_計画" localSheetId="0" hidden="1">#REF!</definedName>
    <definedName name="CP_HW_計画" hidden="1">#REF!</definedName>
    <definedName name="CP_HW_実績" localSheetId="0" hidden="1">#REF!</definedName>
    <definedName name="CP_HW_実績" hidden="1">#REF!</definedName>
    <definedName name="CP_SW_計画" localSheetId="0" hidden="1">#REF!</definedName>
    <definedName name="CP_SW_計画" hidden="1">#REF!</definedName>
    <definedName name="CP_SW_実績" localSheetId="0" hidden="1">#REF!</definedName>
    <definedName name="CP_SW_実績" hidden="1">#REF!</definedName>
    <definedName name="CP計_計画" localSheetId="0" hidden="1">#REF!</definedName>
    <definedName name="CP計_計画" hidden="1">#REF!</definedName>
    <definedName name="CP計_実績" localSheetId="0" hidden="1">#REF!</definedName>
    <definedName name="CP計_実績" hidden="1">#REF!</definedName>
    <definedName name="HTML_CodePage" hidden="1">932</definedName>
    <definedName name="HTML_CON" localSheetId="1" hidden="1">{"'（４）'!$A$1:$I$53"}</definedName>
    <definedName name="HTML_CON" hidden="1">{"'（４）'!$A$1:$I$53"}</definedName>
    <definedName name="HTML_Control" localSheetId="1"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HTML1_1" hidden="1">"[sk2.xls]上位OPS課題ﾘｽﾄ!$A$1:$G$12"</definedName>
    <definedName name="HTML1_10" hidden="1">""</definedName>
    <definedName name="HTML1_11" hidden="1">1</definedName>
    <definedName name="HTML1_12" hidden="1">"C:\users\default\sk21.html"</definedName>
    <definedName name="HTML1_2" hidden="1">1</definedName>
    <definedName name="HTML1_3" hidden="1">""</definedName>
    <definedName name="HTML1_4" hidden="1">"上位OPS課題ﾘｽﾄ"</definedName>
    <definedName name="HTML1_5" hidden="1">""</definedName>
    <definedName name="HTML1_6" hidden="1">-4146</definedName>
    <definedName name="HTML1_7" hidden="1">-4146</definedName>
    <definedName name="HTML1_8" hidden="1">"96/09/11"</definedName>
    <definedName name="HTML1_9" hidden="1">""</definedName>
    <definedName name="HTML10_1" hidden="1">"'[971030.xls]ドキュメントリスト e-vecter版'!$A$1:$N$19"</definedName>
    <definedName name="HTML10_10" hidden="1">""</definedName>
    <definedName name="HTML10_11" hidden="1">1</definedName>
    <definedName name="HTML10_12" hidden="1">"C:\My Documents\doclist_ev.htm"</definedName>
    <definedName name="HTML10_2" hidden="1">1</definedName>
    <definedName name="HTML10_3" hidden="1">"ＲＴμＣ マンマシンサポートＳ／Ｗ（Ｅ－ＶＥＣＴＥＲ対応版）"</definedName>
    <definedName name="HTML10_4" hidden="1">"ドキュメントリスト"</definedName>
    <definedName name="HTML10_5" hidden="1">""</definedName>
    <definedName name="HTML10_6" hidden="1">-4146</definedName>
    <definedName name="HTML10_7" hidden="1">-4146</definedName>
    <definedName name="HTML10_8" hidden="1">"97/10/28"</definedName>
    <definedName name="HTML10_9" hidden="1">"西口 芳明"</definedName>
    <definedName name="HTML11_1" hidden="1">"'[971120.xls]ドキュメントリスト'!$N$17"</definedName>
    <definedName name="HTML11_10" hidden="1">""</definedName>
    <definedName name="HTML11_11" hidden="1">1</definedName>
    <definedName name="HTML11_12" hidden="1">"\\Mon\kaihatu\nishiguchi\doclist.htm"</definedName>
    <definedName name="HTML11_2" hidden="1">1</definedName>
    <definedName name="HTML11_3" hidden="1">"ＲＴμＣ マンマシン サポート S/W"</definedName>
    <definedName name="HTML11_4" hidden="1">"ドキュメントリスト"</definedName>
    <definedName name="HTML11_5" hidden="1">""</definedName>
    <definedName name="HTML11_6" hidden="1">-4146</definedName>
    <definedName name="HTML11_7" hidden="1">-4146</definedName>
    <definedName name="HTML11_8" hidden="1">"97/11/13"</definedName>
    <definedName name="HTML11_9" hidden="1">"西口 芳明"</definedName>
    <definedName name="HTML12_1" hidden="1">"'[971120.xls]ドキュメントリスト'!$A$1:$N$17"</definedName>
    <definedName name="HTML12_10" hidden="1">"nishigu@pic.melco.co.jp"</definedName>
    <definedName name="HTML12_11" hidden="1">1</definedName>
    <definedName name="HTML12_12" hidden="1">"\\Mon\kaihatu\nishiguchi\doclist.htm"</definedName>
    <definedName name="HTML12_2" hidden="1">1</definedName>
    <definedName name="HTML12_3" hidden="1">"ＲＴμＣ マンマシン サポート S/W"</definedName>
    <definedName name="HTML12_4" hidden="1">"ＲＴμＣ マンマシン サポート S/W ドキュメントリスト"</definedName>
    <definedName name="HTML12_5" hidden="1">""</definedName>
    <definedName name="HTML12_6" hidden="1">-4146</definedName>
    <definedName name="HTML12_7" hidden="1">-4146</definedName>
    <definedName name="HTML12_8" hidden="1">"97/11/13"</definedName>
    <definedName name="HTML12_9" hidden="1">"西口 芳明"</definedName>
    <definedName name="HTML2_1" hidden="1">"[sk2.xls]上位ＯＰＳ工程表!$N$21:$T$24"</definedName>
    <definedName name="HTML2_10" hidden="1">""</definedName>
    <definedName name="HTML2_11" hidden="1">1</definedName>
    <definedName name="HTML2_12" hidden="1">"C:\users\default\koutei.html"</definedName>
    <definedName name="HTML2_2" hidden="1">1</definedName>
    <definedName name="HTML2_3" hidden="1">""</definedName>
    <definedName name="HTML2_4" hidden="1">"上位ＯＰＳ工程表"</definedName>
    <definedName name="HTML2_5" hidden="1">""</definedName>
    <definedName name="HTML2_6" hidden="1">-4146</definedName>
    <definedName name="HTML2_7" hidden="1">-4146</definedName>
    <definedName name="HTML2_8" hidden="1">"96/09/11"</definedName>
    <definedName name="HTML2_9" hidden="1">""</definedName>
    <definedName name="HTML3_1" hidden="1">"[sk2.xls]上位OPSﾄﾞｷｭﾒﾝﾄﾘｽﾄ!$F$31:$G$36"</definedName>
    <definedName name="HTML3_10" hidden="1">""</definedName>
    <definedName name="HTML3_11" hidden="1">1</definedName>
    <definedName name="HTML3_12" hidden="1">"C:\users\default\doc=list.html"</definedName>
    <definedName name="HTML3_2" hidden="1">1</definedName>
    <definedName name="HTML3_3" hidden="1">""</definedName>
    <definedName name="HTML3_4" hidden="1">"上位OPSﾄﾞｷｭﾒﾝﾄﾘｽﾄ"</definedName>
    <definedName name="HTML3_5" hidden="1">""</definedName>
    <definedName name="HTML3_6" hidden="1">-4146</definedName>
    <definedName name="HTML3_7" hidden="1">-4146</definedName>
    <definedName name="HTML3_8" hidden="1">"96/09/11"</definedName>
    <definedName name="HTML3_9" hidden="1">""</definedName>
    <definedName name="HTML4_1" hidden="1">"'[970612.xls]課題リスト'!$H$27:$I$33"</definedName>
    <definedName name="HTML4_10" hidden="1">""</definedName>
    <definedName name="HTML4_11" hidden="1">1</definedName>
    <definedName name="HTML4_12" hidden="1">"C:\USERS\nishigu\提出文書\MACS作業管理\kadai.htm"</definedName>
    <definedName name="HTML4_2" hidden="1">1</definedName>
    <definedName name="HTML4_3" hidden="1">"970612"</definedName>
    <definedName name="HTML4_4" hidden="1">"課題リスト"</definedName>
    <definedName name="HTML4_5" hidden="1">""</definedName>
    <definedName name="HTML4_6" hidden="1">-4146</definedName>
    <definedName name="HTML4_7" hidden="1">-4146</definedName>
    <definedName name="HTML4_8" hidden="1">"97/06/11"</definedName>
    <definedName name="HTML4_9" hidden="1">"西口 芳明"</definedName>
    <definedName name="HTML5_1" hidden="1">"'[970612.xls]課題リスト'!$A$1:$I$33"</definedName>
    <definedName name="HTML5_10" hidden="1">""</definedName>
    <definedName name="HTML5_11" hidden="1">1</definedName>
    <definedName name="HTML5_12" hidden="1">"C:\USERS\nishigu\提出文書\MACS作業管理\kadai.htm"</definedName>
    <definedName name="HTML5_2" hidden="1">1</definedName>
    <definedName name="HTML5_3" hidden="1">"970612"</definedName>
    <definedName name="HTML5_4" hidden="1">"課題リスト"</definedName>
    <definedName name="HTML5_5" hidden="1">""</definedName>
    <definedName name="HTML5_6" hidden="1">-4146</definedName>
    <definedName name="HTML5_7" hidden="1">-4146</definedName>
    <definedName name="HTML5_8" hidden="1">"97/06/11"</definedName>
    <definedName name="HTML5_9" hidden="1">"西口 芳明"</definedName>
    <definedName name="HTML6_1" hidden="1">"'[970612.xls]工程表'!$A$1:$T$31"</definedName>
    <definedName name="HTML6_10" hidden="1">""</definedName>
    <definedName name="HTML6_11" hidden="1">1</definedName>
    <definedName name="HTML6_12" hidden="1">"C:\USERS\nishigu\提出文書\MACS作業管理\koutei.htm"</definedName>
    <definedName name="HTML6_2" hidden="1">1</definedName>
    <definedName name="HTML6_3" hidden="1">"970612"</definedName>
    <definedName name="HTML6_4" hidden="1">"工程表"</definedName>
    <definedName name="HTML6_5" hidden="1">""</definedName>
    <definedName name="HTML6_6" hidden="1">-4146</definedName>
    <definedName name="HTML6_7" hidden="1">-4146</definedName>
    <definedName name="HTML6_8" hidden="1">"97/06/11"</definedName>
    <definedName name="HTML6_9" hidden="1">"西口 芳明"</definedName>
    <definedName name="HTML7_1" hidden="1">"'[970619.xls]工程表'!$A$1:$T$30"</definedName>
    <definedName name="HTML7_10" hidden="1">""</definedName>
    <definedName name="HTML7_11" hidden="1">1</definedName>
    <definedName name="HTML7_12" hidden="1">"\\Mon\kaihatu\nishiguchi\macs\koutei.htm"</definedName>
    <definedName name="HTML7_2" hidden="1">1</definedName>
    <definedName name="HTML7_3" hidden="1">"970619"</definedName>
    <definedName name="HTML7_4" hidden="1">"工程表"</definedName>
    <definedName name="HTML7_5" hidden="1">""</definedName>
    <definedName name="HTML7_6" hidden="1">-4146</definedName>
    <definedName name="HTML7_7" hidden="1">-4146</definedName>
    <definedName name="HTML7_8" hidden="1">"97/06/17"</definedName>
    <definedName name="HTML7_9" hidden="1">"西口 芳明"</definedName>
    <definedName name="HTML8_1" hidden="1">"'[970619.xls]課題リスト'!$A$1:$I$32"</definedName>
    <definedName name="HTML8_10" hidden="1">""</definedName>
    <definedName name="HTML8_11" hidden="1">1</definedName>
    <definedName name="HTML8_12" hidden="1">"\\Mon\kaihatu\nishiguchi\macs\kadai.htm"</definedName>
    <definedName name="HTML8_2" hidden="1">1</definedName>
    <definedName name="HTML8_3" hidden="1">"970619"</definedName>
    <definedName name="HTML8_4" hidden="1">"課題リスト"</definedName>
    <definedName name="HTML8_5" hidden="1">""</definedName>
    <definedName name="HTML8_6" hidden="1">-4146</definedName>
    <definedName name="HTML8_7" hidden="1">-4146</definedName>
    <definedName name="HTML8_8" hidden="1">"97/06/17"</definedName>
    <definedName name="HTML8_9" hidden="1">"西口 芳明"</definedName>
    <definedName name="HTML9_1" hidden="1">"'[970619.xls]障害残件'!$A$1:$N$6"</definedName>
    <definedName name="HTML9_10" hidden="1">""</definedName>
    <definedName name="HTML9_11" hidden="1">1</definedName>
    <definedName name="HTML9_12" hidden="1">"\\Mon\kaihatu\nishiguchi\macs\syougaizanken.htm"</definedName>
    <definedName name="HTML9_2" hidden="1">1</definedName>
    <definedName name="HTML9_3" hidden="1">"970619"</definedName>
    <definedName name="HTML9_4" hidden="1">"障害残件"</definedName>
    <definedName name="HTML9_5" hidden="1">""</definedName>
    <definedName name="HTML9_6" hidden="1">-4146</definedName>
    <definedName name="HTML9_7" hidden="1">-4146</definedName>
    <definedName name="HTML9_8" hidden="1">"97/06/17"</definedName>
    <definedName name="HTML9_9" hidden="1">"西口 芳明"</definedName>
    <definedName name="HTMLCount" hidden="1">3</definedName>
    <definedName name="NameJPN">"テキスト 116"</definedName>
    <definedName name="PGMName">"テキスト 114"</definedName>
    <definedName name="_xlnm.Print_Area" localSheetId="0">'災害特措適用申請書（発電側）'!$A$1:$Z$51</definedName>
    <definedName name="SW_WC計_計画" localSheetId="0" hidden="1">#REF!</definedName>
    <definedName name="SW_WC計_計画" hidden="1">#REF!</definedName>
    <definedName name="SW_WC計_実績" localSheetId="0" hidden="1">#REF!</definedName>
    <definedName name="SW_WC計_実績" hidden="1">#REF!</definedName>
    <definedName name="usernameTF">"usernameTF"</definedName>
    <definedName name="WC_HW_計画" localSheetId="0" hidden="1">#REF!</definedName>
    <definedName name="WC_HW_計画" hidden="1">#REF!</definedName>
    <definedName name="WC_HW_実績" localSheetId="0" hidden="1">#REF!</definedName>
    <definedName name="WC_HW_実績" hidden="1">#REF!</definedName>
    <definedName name="WC_SW_その他_計画" localSheetId="0" hidden="1">#REF!</definedName>
    <definedName name="WC_SW_その他_計画" hidden="1">#REF!</definedName>
    <definedName name="WC_SW_その他_実績" localSheetId="0" hidden="1">#REF!</definedName>
    <definedName name="WC_SW_その他_実績" hidden="1">#REF!</definedName>
    <definedName name="WC_SW_一般_計画" localSheetId="0" hidden="1">#REF!</definedName>
    <definedName name="WC_SW_一般_計画" hidden="1">#REF!</definedName>
    <definedName name="WC_SW_一般_実績" localSheetId="0" hidden="1">#REF!</definedName>
    <definedName name="WC_SW_一般_実績" hidden="1">#REF!</definedName>
    <definedName name="WC_SW_社内_計画" localSheetId="0" hidden="1">#REF!</definedName>
    <definedName name="WC_SW_社内_計画" hidden="1">#REF!</definedName>
    <definedName name="WC_SW_社内_実績" localSheetId="0" hidden="1">#REF!</definedName>
    <definedName name="WC_SW_社内_実績" hidden="1">#REF!</definedName>
    <definedName name="WC_SW_直系_計画" localSheetId="0" hidden="1">#REF!</definedName>
    <definedName name="WC_SW_直系_計画" hidden="1">#REF!</definedName>
    <definedName name="WC_SW_直系_実績" localSheetId="0" hidden="1">#REF!</definedName>
    <definedName name="WC_SW_直系_実績" hidden="1">#REF!</definedName>
    <definedName name="WC_SW_未定_計画" localSheetId="0" hidden="1">#REF!</definedName>
    <definedName name="WC_SW_未定_計画" hidden="1">#REF!</definedName>
    <definedName name="WC_SW_未定_実績" localSheetId="0" hidden="1">#REF!</definedName>
    <definedName name="WC_SW_未定_実績" hidden="1">#REF!</definedName>
    <definedName name="WC計_計画" localSheetId="0" hidden="1">#REF!</definedName>
    <definedName name="WC計_計画" hidden="1">#REF!</definedName>
    <definedName name="WC計_実績" localSheetId="0" hidden="1">#REF!</definedName>
    <definedName name="WC計_実績" hidden="1">#REF!</definedName>
    <definedName name="WC率_計画" localSheetId="0" hidden="1">#REF!</definedName>
    <definedName name="WC率_計画" hidden="1">#REF!</definedName>
    <definedName name="WC率_実績" localSheetId="0" hidden="1">#REF!</definedName>
    <definedName name="WC率_実績" hidden="1">#REF!</definedName>
    <definedName name="あ" localSheetId="0" hidden="1">#REF!</definedName>
    <definedName name="あ" hidden="1">#REF!</definedName>
    <definedName name="ああああ" localSheetId="0" hidden="1">#REF!</definedName>
    <definedName name="ああああ" hidden="1">#REF!</definedName>
    <definedName name="コード合計_計画" localSheetId="0" hidden="1">#REF!</definedName>
    <definedName name="コード合計_計画" hidden="1">#REF!</definedName>
    <definedName name="コード合計_実績" localSheetId="0" hidden="1">#REF!</definedName>
    <definedName name="コード合計_実績" hidden="1">#REF!</definedName>
    <definedName name="コメントライン数_計画" localSheetId="0" hidden="1">#REF!</definedName>
    <definedName name="コメントライン数_計画" hidden="1">#REF!</definedName>
    <definedName name="コメントライン数_実績" localSheetId="0" hidden="1">#REF!</definedName>
    <definedName name="コメントライン数_実績" hidden="1">#REF!</definedName>
    <definedName name="コメント込合計_計画" localSheetId="0" hidden="1">#REF!</definedName>
    <definedName name="コメント込合計_計画" hidden="1">#REF!</definedName>
    <definedName name="コメント込合計_実績" localSheetId="0" hidden="1">#REF!</definedName>
    <definedName name="コメント込合計_実績" hidden="1">#REF!</definedName>
    <definedName name="プロ計バージョン" localSheetId="0" hidden="1">#REF!</definedName>
    <definedName name="プロ計バージョン" hidden="1">#REF!</definedName>
    <definedName name="ラインSW原価_計画" localSheetId="0" hidden="1">#REF!</definedName>
    <definedName name="ラインSW原価_計画" hidden="1">#REF!</definedName>
    <definedName name="ラインSW原価_実績" localSheetId="0" hidden="1">#REF!</definedName>
    <definedName name="ラインSW原価_実績" hidden="1">#REF!</definedName>
    <definedName name="ライン売価_計画" localSheetId="0" hidden="1">#REF!</definedName>
    <definedName name="ライン売価_計画" hidden="1">#REF!</definedName>
    <definedName name="ライン売価_実績" localSheetId="0" hidden="1">#REF!</definedName>
    <definedName name="ライン売価_実績" hidden="1">#REF!</definedName>
    <definedName name="運用開始_計画" localSheetId="0" hidden="1">#REF!</definedName>
    <definedName name="運用開始_計画" hidden="1">#REF!</definedName>
    <definedName name="運用開始_実績" localSheetId="0" hidden="1">#REF!</definedName>
    <definedName name="運用開始_実績" hidden="1">#REF!</definedName>
    <definedName name="課題管理バージョン" localSheetId="0" hidden="1">#REF!</definedName>
    <definedName name="課題管理バージョン" hidden="1">#REF!</definedName>
    <definedName name="課題総件数" localSheetId="0" hidden="1">#REF!</definedName>
    <definedName name="課題総件数" hidden="1">#REF!</definedName>
    <definedName name="改造ライン数_計画" localSheetId="0" hidden="1">#REF!</definedName>
    <definedName name="改造ライン数_計画" hidden="1">#REF!</definedName>
    <definedName name="改造ライン数_実績" localSheetId="0" hidden="1">#REF!</definedName>
    <definedName name="改造ライン数_実績" hidden="1">#REF!</definedName>
    <definedName name="開発言語" localSheetId="0" hidden="1">#REF!</definedName>
    <definedName name="開発言語" hidden="1">#REF!</definedName>
    <definedName name="完了件数" localSheetId="0" hidden="1">#REF!</definedName>
    <definedName name="完了件数" hidden="1">#REF!</definedName>
    <definedName name="関連オーダ1" localSheetId="0" hidden="1">#REF!</definedName>
    <definedName name="関連オーダ1" hidden="1">#REF!</definedName>
    <definedName name="関連オーダ2" localSheetId="0" hidden="1">#REF!</definedName>
    <definedName name="関連オーダ2" hidden="1">#REF!</definedName>
    <definedName name="関連オーダ3" localSheetId="0" hidden="1">#REF!</definedName>
    <definedName name="関連オーダ3" hidden="1">#REF!</definedName>
    <definedName name="関連オーダ4" localSheetId="0" hidden="1">#REF!</definedName>
    <definedName name="関連オーダ4" hidden="1">#REF!</definedName>
    <definedName name="関連オーダ5" localSheetId="0" hidden="1">#REF!</definedName>
    <definedName name="関連オーダ5" hidden="1">#REF!</definedName>
    <definedName name="関連オーダ6" localSheetId="0" hidden="1">#REF!</definedName>
    <definedName name="関連オーダ6" hidden="1">#REF!</definedName>
    <definedName name="期限切れ件数" localSheetId="0" hidden="1">#REF!</definedName>
    <definedName name="期限切れ件数" hidden="1">#REF!</definedName>
    <definedName name="件名" localSheetId="0" hidden="1">#REF!</definedName>
    <definedName name="件名" hidden="1">#REF!</definedName>
    <definedName name="検討中件数" localSheetId="0" hidden="1">#REF!</definedName>
    <definedName name="検討中件数" hidden="1">#REF!</definedName>
    <definedName name="顧客名" localSheetId="0" hidden="1">#REF!</definedName>
    <definedName name="顧客名" hidden="1">#REF!</definedName>
    <definedName name="工事開始_計画" localSheetId="0" hidden="1">#REF!</definedName>
    <definedName name="工事開始_計画" hidden="1">#REF!</definedName>
    <definedName name="工事開始_実績" localSheetId="0" hidden="1">#REF!</definedName>
    <definedName name="工事開始_実績" hidden="1">#REF!</definedName>
    <definedName name="工事完了_計画" localSheetId="0" hidden="1">#REF!</definedName>
    <definedName name="工事完了_計画" hidden="1">#REF!</definedName>
    <definedName name="工事完了_実績" localSheetId="0" hidden="1">#REF!</definedName>
    <definedName name="工事完了_実績" hidden="1">#REF!</definedName>
    <definedName name="出荷_計画" localSheetId="0" hidden="1">#REF!</definedName>
    <definedName name="出荷_計画" hidden="1">#REF!</definedName>
    <definedName name="出荷_実績" localSheetId="0" hidden="1">#REF!</definedName>
    <definedName name="出荷_実績" hidden="1">#REF!</definedName>
    <definedName name="新規ライン数_計画" localSheetId="0" hidden="1">#REF!</definedName>
    <definedName name="新規ライン数_計画" hidden="1">#REF!</definedName>
    <definedName name="新規ライン数_実績" localSheetId="0" hidden="1">#REF!</definedName>
    <definedName name="新規ライン数_実績" hidden="1">#REF!</definedName>
    <definedName name="生産担当部門" localSheetId="0" hidden="1">#REF!</definedName>
    <definedName name="生産担当部門" hidden="1">#REF!</definedName>
    <definedName name="代表オーダ" localSheetId="0" hidden="1">#REF!</definedName>
    <definedName name="代表オーダ" hidden="1">#REF!</definedName>
    <definedName name="担当販事" localSheetId="0" hidden="1">#REF!</definedName>
    <definedName name="担当販事" hidden="1">#REF!</definedName>
    <definedName name="特記事項欄" localSheetId="0" hidden="1">#REF!</definedName>
    <definedName name="特記事項欄" hidden="1">#REF!</definedName>
    <definedName name="内訳表" localSheetId="0" hidden="1">#REF!</definedName>
    <definedName name="内訳表" hidden="1">#REF!</definedName>
    <definedName name="日程" localSheetId="0" hidden="1">#REF!</definedName>
    <definedName name="日程" hidden="1">#REF!</definedName>
    <definedName name="日程等別" localSheetId="0" hidden="1">#REF!</definedName>
    <definedName name="日程等別" hidden="1">#REF!</definedName>
    <definedName name="流用ライン数_計画" localSheetId="0" hidden="1">#REF!</definedName>
    <definedName name="流用ライン数_計画" hidden="1">#REF!</definedName>
    <definedName name="流用ライン数_実績" localSheetId="0" hidden="1">#REF!</definedName>
    <definedName name="流用ライン数_実績"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4" uniqueCount="83">
  <si>
    <t>１．申込者情報</t>
    <rPh sb="2" eb="4">
      <t>モウシコミ</t>
    </rPh>
    <rPh sb="4" eb="5">
      <t>シャ</t>
    </rPh>
    <rPh sb="5" eb="7">
      <t>ジョウホウ</t>
    </rPh>
    <phoneticPr fontId="1"/>
  </si>
  <si>
    <t>２．適用対象</t>
    <rPh sb="2" eb="4">
      <t>テキヨウ</t>
    </rPh>
    <rPh sb="4" eb="6">
      <t>タイショウ</t>
    </rPh>
    <phoneticPr fontId="1"/>
  </si>
  <si>
    <t>W</t>
    <phoneticPr fontId="1"/>
  </si>
  <si>
    <t>VA</t>
    <phoneticPr fontId="1"/>
  </si>
  <si>
    <t>✓</t>
  </si>
  <si>
    <t>代表契約者</t>
    <rPh sb="0" eb="2">
      <t>ダイヒョウ</t>
    </rPh>
    <rPh sb="2" eb="5">
      <t>ケイヤクシャ</t>
    </rPh>
    <phoneticPr fontId="1"/>
  </si>
  <si>
    <t>単独契約</t>
    <rPh sb="0" eb="2">
      <t>タンドク</t>
    </rPh>
    <rPh sb="2" eb="4">
      <t>ケイヤク</t>
    </rPh>
    <phoneticPr fontId="1"/>
  </si>
  <si>
    <t>代表契約者以外</t>
    <rPh sb="0" eb="2">
      <t>ダイヒョウ</t>
    </rPh>
    <rPh sb="2" eb="4">
      <t>ケイヤク</t>
    </rPh>
    <rPh sb="4" eb="5">
      <t>シャ</t>
    </rPh>
    <rPh sb="5" eb="7">
      <t>イガイ</t>
    </rPh>
    <phoneticPr fontId="1"/>
  </si>
  <si>
    <t>＊担当者</t>
    <rPh sb="1" eb="4">
      <t>タントウシャ</t>
    </rPh>
    <phoneticPr fontId="1"/>
  </si>
  <si>
    <t>＊連絡先電話番号</t>
    <rPh sb="1" eb="4">
      <t>レンラクサキ</t>
    </rPh>
    <rPh sb="4" eb="6">
      <t>デンワ</t>
    </rPh>
    <rPh sb="6" eb="8">
      <t>バンゴウ</t>
    </rPh>
    <phoneticPr fontId="1"/>
  </si>
  <si>
    <t>都道府県</t>
    <phoneticPr fontId="1"/>
  </si>
  <si>
    <t>市区町村～町字</t>
    <phoneticPr fontId="1"/>
  </si>
  <si>
    <t>丁目</t>
  </si>
  <si>
    <t>番地</t>
  </si>
  <si>
    <t>号</t>
  </si>
  <si>
    <t>建物名</t>
  </si>
  <si>
    <t>△△区□□</t>
    <rPh sb="2" eb="3">
      <t>ク</t>
    </rPh>
    <phoneticPr fontId="8"/>
  </si>
  <si>
    <t>○○ビル１階</t>
    <rPh sb="5" eb="6">
      <t>カイ</t>
    </rPh>
    <phoneticPr fontId="8"/>
  </si>
  <si>
    <t>✓</t>
    <phoneticPr fontId="1"/>
  </si>
  <si>
    <t>kW</t>
    <phoneticPr fontId="1"/>
  </si>
  <si>
    <t>＊　住所</t>
    <rPh sb="2" eb="4">
      <t>ジュウショ</t>
    </rPh>
    <phoneticPr fontId="1"/>
  </si>
  <si>
    <t>＊　適用を希望する特別措置</t>
    <rPh sb="2" eb="4">
      <t>テキヨウ</t>
    </rPh>
    <rPh sb="5" eb="7">
      <t>キボウ</t>
    </rPh>
    <rPh sb="9" eb="11">
      <t>トクベツ</t>
    </rPh>
    <rPh sb="11" eb="13">
      <t>ソチ</t>
    </rPh>
    <phoneticPr fontId="1"/>
  </si>
  <si>
    <t>※ 「１」の適用を希望される場合は「適用希望月」欄の選択をお願いします。</t>
    <rPh sb="6" eb="8">
      <t>テキヨウ</t>
    </rPh>
    <rPh sb="9" eb="11">
      <t>キボウ</t>
    </rPh>
    <rPh sb="14" eb="16">
      <t>バアイ</t>
    </rPh>
    <rPh sb="18" eb="20">
      <t>テキヨウ</t>
    </rPh>
    <rPh sb="20" eb="22">
      <t>キボウ</t>
    </rPh>
    <rPh sb="22" eb="23">
      <t>ツキ</t>
    </rPh>
    <rPh sb="24" eb="25">
      <t>ラン</t>
    </rPh>
    <rPh sb="26" eb="28">
      <t>センタク</t>
    </rPh>
    <rPh sb="30" eb="31">
      <t>ネガ</t>
    </rPh>
    <phoneticPr fontId="1"/>
  </si>
  <si>
    <t>＊申込日</t>
    <rPh sb="1" eb="3">
      <t>モウシコミ</t>
    </rPh>
    <rPh sb="3" eb="4">
      <t>ヒ</t>
    </rPh>
    <phoneticPr fontId="1"/>
  </si>
  <si>
    <t>電灯定額接続送電サービス</t>
  </si>
  <si>
    <t>電灯標準接続送電サービス</t>
  </si>
  <si>
    <t>電灯時間帯別接続送電サービス</t>
    <phoneticPr fontId="1"/>
  </si>
  <si>
    <t>電灯従量接続送電サービス</t>
  </si>
  <si>
    <t>動力標準接続送電サービス</t>
  </si>
  <si>
    <t>動力時間帯別接続送電サービス</t>
  </si>
  <si>
    <t>動力従量接続送電サービス</t>
  </si>
  <si>
    <t>高圧標準接続送電サービス</t>
    <phoneticPr fontId="1"/>
  </si>
  <si>
    <t>高圧時間帯別接続送電サービス</t>
    <phoneticPr fontId="1"/>
  </si>
  <si>
    <t>高圧従量接続送電サービス</t>
    <phoneticPr fontId="1"/>
  </si>
  <si>
    <t>特別高圧標準接続送電サービス</t>
    <phoneticPr fontId="1"/>
  </si>
  <si>
    <t>特別高圧時間帯別接続送電サービス</t>
    <phoneticPr fontId="1"/>
  </si>
  <si>
    <t>電灯臨時接続送電サービス</t>
    <rPh sb="0" eb="2">
      <t>デントウ</t>
    </rPh>
    <rPh sb="2" eb="4">
      <t>リンジ</t>
    </rPh>
    <rPh sb="4" eb="6">
      <t>セツゾク</t>
    </rPh>
    <rPh sb="6" eb="8">
      <t>ソウデン</t>
    </rPh>
    <phoneticPr fontId="1"/>
  </si>
  <si>
    <t>動力臨時定額接続送電サービス</t>
    <rPh sb="0" eb="2">
      <t>ドウリョク</t>
    </rPh>
    <rPh sb="2" eb="4">
      <t>リンジ</t>
    </rPh>
    <rPh sb="4" eb="6">
      <t>テイガク</t>
    </rPh>
    <rPh sb="6" eb="8">
      <t>セツゾク</t>
    </rPh>
    <rPh sb="8" eb="10">
      <t>ソウデン</t>
    </rPh>
    <phoneticPr fontId="1"/>
  </si>
  <si>
    <t>動力臨時接続送電サービス</t>
    <rPh sb="0" eb="2">
      <t>ドウリョク</t>
    </rPh>
    <rPh sb="2" eb="4">
      <t>リンジ</t>
    </rPh>
    <rPh sb="4" eb="6">
      <t>セツゾク</t>
    </rPh>
    <rPh sb="6" eb="8">
      <t>ソウデン</t>
    </rPh>
    <phoneticPr fontId="1"/>
  </si>
  <si>
    <t>高圧臨時接続送電サービス</t>
    <rPh sb="0" eb="2">
      <t>コウアツ</t>
    </rPh>
    <rPh sb="2" eb="4">
      <t>リンジ</t>
    </rPh>
    <rPh sb="4" eb="6">
      <t>セツゾク</t>
    </rPh>
    <rPh sb="6" eb="8">
      <t>ソウデン</t>
    </rPh>
    <phoneticPr fontId="1"/>
  </si>
  <si>
    <t>特別高圧臨時接続送電サービス</t>
    <rPh sb="0" eb="2">
      <t>トクベツ</t>
    </rPh>
    <rPh sb="2" eb="4">
      <t>コウアツ</t>
    </rPh>
    <rPh sb="4" eb="6">
      <t>リンジ</t>
    </rPh>
    <rPh sb="6" eb="8">
      <t>セツゾク</t>
    </rPh>
    <rPh sb="8" eb="10">
      <t>ソウデン</t>
    </rPh>
    <phoneticPr fontId="1"/>
  </si>
  <si>
    <t>高圧予備送電サービスＡ</t>
    <rPh sb="0" eb="2">
      <t>コウアツ</t>
    </rPh>
    <rPh sb="2" eb="4">
      <t>ヨビ</t>
    </rPh>
    <rPh sb="4" eb="6">
      <t>ソウデン</t>
    </rPh>
    <phoneticPr fontId="1"/>
  </si>
  <si>
    <t>高圧予備送電サービスＢ</t>
    <rPh sb="0" eb="2">
      <t>コウアツ</t>
    </rPh>
    <rPh sb="2" eb="4">
      <t>ヨビ</t>
    </rPh>
    <rPh sb="4" eb="6">
      <t>ソウデン</t>
    </rPh>
    <phoneticPr fontId="1"/>
  </si>
  <si>
    <t>特別高圧予備送電サービスＡ</t>
    <rPh sb="0" eb="2">
      <t>トクベツ</t>
    </rPh>
    <rPh sb="2" eb="4">
      <t>コウアツ</t>
    </rPh>
    <rPh sb="4" eb="6">
      <t>ヨビ</t>
    </rPh>
    <rPh sb="6" eb="8">
      <t>ソウデン</t>
    </rPh>
    <phoneticPr fontId="1"/>
  </si>
  <si>
    <t>特別高圧予備送電サービスＢ</t>
    <rPh sb="0" eb="2">
      <t>トクベツ</t>
    </rPh>
    <rPh sb="2" eb="4">
      <t>コウアツ</t>
    </rPh>
    <rPh sb="4" eb="6">
      <t>ヨビ</t>
    </rPh>
    <rPh sb="6" eb="8">
      <t>ソウデン</t>
    </rPh>
    <phoneticPr fontId="1"/>
  </si>
  <si>
    <t>電灯臨時定額接続送電サービス</t>
    <rPh sb="0" eb="2">
      <t>デントウ</t>
    </rPh>
    <rPh sb="2" eb="4">
      <t>リンジ</t>
    </rPh>
    <rPh sb="4" eb="6">
      <t>テイガク</t>
    </rPh>
    <rPh sb="6" eb="8">
      <t>セツゾク</t>
    </rPh>
    <rPh sb="8" eb="10">
      <t>ソウデン</t>
    </rPh>
    <phoneticPr fontId="1"/>
  </si>
  <si>
    <t>＊　サービス種別</t>
    <rPh sb="6" eb="8">
      <t>シュベツ</t>
    </rPh>
    <phoneticPr fontId="1"/>
  </si>
  <si>
    <t>特別高圧従量接続送電サービス</t>
    <phoneticPr fontId="1"/>
  </si>
  <si>
    <t>適用希望開始日</t>
    <rPh sb="0" eb="2">
      <t>テキヨウ</t>
    </rPh>
    <rPh sb="2" eb="4">
      <t>キボウ</t>
    </rPh>
    <rPh sb="4" eb="6">
      <t>カイシ</t>
    </rPh>
    <rPh sb="6" eb="7">
      <t>ビ</t>
    </rPh>
    <phoneticPr fontId="1"/>
  </si>
  <si>
    <t>～</t>
    <phoneticPr fontId="1"/>
  </si>
  <si>
    <t>適用希望終了日</t>
    <phoneticPr fontId="1"/>
  </si>
  <si>
    <t>＊メールアドレス</t>
    <phoneticPr fontId="1"/>
  </si>
  <si>
    <t>＊　適用希望月</t>
    <rPh sb="2" eb="4">
      <t>テキヨウ</t>
    </rPh>
    <rPh sb="4" eb="6">
      <t>キボウ</t>
    </rPh>
    <rPh sb="6" eb="7">
      <t>ツキ</t>
    </rPh>
    <phoneticPr fontId="1"/>
  </si>
  <si>
    <t>＊　適用希望日</t>
    <rPh sb="2" eb="4">
      <t>テキヨウ</t>
    </rPh>
    <rPh sb="4" eb="6">
      <t>キボウ</t>
    </rPh>
    <rPh sb="6" eb="7">
      <t>ヒ</t>
    </rPh>
    <phoneticPr fontId="1"/>
  </si>
  <si>
    <r>
      <rPr>
        <sz val="18"/>
        <rFont val="Meiryo UI"/>
        <family val="3"/>
        <charset val="128"/>
      </rPr>
      <t>系統連系受電サービス料金</t>
    </r>
    <r>
      <rPr>
        <sz val="18"/>
        <color theme="1"/>
        <rFont val="Meiryo UI"/>
        <family val="3"/>
        <charset val="128"/>
      </rPr>
      <t>の災害時特別措置適用申請書</t>
    </r>
    <rPh sb="10" eb="12">
      <t>リョウキン</t>
    </rPh>
    <rPh sb="13" eb="16">
      <t>サイガイジ</t>
    </rPh>
    <rPh sb="16" eb="18">
      <t>トクベツ</t>
    </rPh>
    <rPh sb="18" eb="20">
      <t>ソチ</t>
    </rPh>
    <rPh sb="20" eb="22">
      <t>テキヨウ</t>
    </rPh>
    <rPh sb="22" eb="25">
      <t>シンセイショ</t>
    </rPh>
    <phoneticPr fontId="1"/>
  </si>
  <si>
    <t>系統連系受電サービス</t>
    <phoneticPr fontId="1"/>
  </si>
  <si>
    <t>＊　被災により運転不能となった設備容量</t>
    <rPh sb="7" eb="9">
      <t>ウンテン</t>
    </rPh>
    <phoneticPr fontId="1"/>
  </si>
  <si>
    <t>※適用期間中において発電契約者が異なる場合には、契約期間に応じてそれぞれの発電契約者からの申込が必要となります（発電事業者から直接申込みいただく場合は除きます）。</t>
    <rPh sb="1" eb="3">
      <t>テキヨウ</t>
    </rPh>
    <rPh sb="3" eb="6">
      <t>キカンチュウ</t>
    </rPh>
    <rPh sb="10" eb="12">
      <t>ハツデン</t>
    </rPh>
    <rPh sb="12" eb="15">
      <t>ケイヤクシャ</t>
    </rPh>
    <rPh sb="16" eb="17">
      <t>コト</t>
    </rPh>
    <rPh sb="19" eb="21">
      <t>バアイ</t>
    </rPh>
    <rPh sb="24" eb="26">
      <t>ケイヤク</t>
    </rPh>
    <rPh sb="26" eb="28">
      <t>キカン</t>
    </rPh>
    <rPh sb="29" eb="30">
      <t>オウ</t>
    </rPh>
    <rPh sb="37" eb="39">
      <t>ハツデン</t>
    </rPh>
    <rPh sb="39" eb="42">
      <t>ケイヤクシャ</t>
    </rPh>
    <rPh sb="45" eb="47">
      <t>モウシコミ</t>
    </rPh>
    <rPh sb="48" eb="50">
      <t>ヒツヨウ</t>
    </rPh>
    <rPh sb="58" eb="60">
      <t>ジギョウ</t>
    </rPh>
    <phoneticPr fontId="1"/>
  </si>
  <si>
    <t>発電契約者または発電事業者入力欄</t>
    <phoneticPr fontId="1"/>
  </si>
  <si>
    <t>＊　発電事業者名</t>
    <rPh sb="4" eb="6">
      <t>ジギョウ</t>
    </rPh>
    <phoneticPr fontId="1"/>
  </si>
  <si>
    <t>※ 「＊」は入力必須項目となります。不足がある場合は再度ご提出をお願いする場合があります。</t>
    <rPh sb="6" eb="8">
      <t>ニュウリョク</t>
    </rPh>
    <rPh sb="8" eb="10">
      <t>ヒッス</t>
    </rPh>
    <rPh sb="10" eb="12">
      <t>コウモク</t>
    </rPh>
    <rPh sb="18" eb="20">
      <t>フソク</t>
    </rPh>
    <rPh sb="23" eb="25">
      <t>バアイ</t>
    </rPh>
    <rPh sb="26" eb="28">
      <t>サイド</t>
    </rPh>
    <rPh sb="29" eb="31">
      <t>テイシュツ</t>
    </rPh>
    <rPh sb="33" eb="34">
      <t>ネガ</t>
    </rPh>
    <rPh sb="37" eb="39">
      <t>バアイ</t>
    </rPh>
    <phoneticPr fontId="1"/>
  </si>
  <si>
    <t>※お申込み後に当社から必要に応じて、使用実態等を聞き取らせていただく場合があります。</t>
    <phoneticPr fontId="1"/>
  </si>
  <si>
    <t>サービス種別</t>
    <rPh sb="4" eb="6">
      <t>シュベツ</t>
    </rPh>
    <phoneticPr fontId="1"/>
  </si>
  <si>
    <t>特措選択および対象月のチェック</t>
    <rPh sb="0" eb="2">
      <t>トクソ</t>
    </rPh>
    <rPh sb="2" eb="4">
      <t>センタク</t>
    </rPh>
    <rPh sb="7" eb="9">
      <t>タイショウ</t>
    </rPh>
    <rPh sb="9" eb="10">
      <t>ツキ</t>
    </rPh>
    <phoneticPr fontId="1"/>
  </si>
  <si>
    <t>単位</t>
    <rPh sb="0" eb="1">
      <t>タン</t>
    </rPh>
    <rPh sb="1" eb="2">
      <t>イ</t>
    </rPh>
    <phoneticPr fontId="1"/>
  </si>
  <si>
    <t>契約形態</t>
    <rPh sb="0" eb="4">
      <t>ケイヤクケイタイ</t>
    </rPh>
    <phoneticPr fontId="1"/>
  </si>
  <si>
    <t>＊　受電地点特定番号</t>
    <phoneticPr fontId="1"/>
  </si>
  <si>
    <t>関西電力送配電株式会社</t>
    <rPh sb="0" eb="2">
      <t>カンサイ</t>
    </rPh>
    <rPh sb="2" eb="4">
      <t>デンリョク</t>
    </rPh>
    <rPh sb="4" eb="7">
      <t>ソウハイデン</t>
    </rPh>
    <rPh sb="7" eb="11">
      <t>カブシキガイシャ</t>
    </rPh>
    <phoneticPr fontId="1"/>
  </si>
  <si>
    <t>系統連系受電サービス</t>
    <rPh sb="0" eb="4">
      <t>ケイトウレンケイ</t>
    </rPh>
    <rPh sb="4" eb="6">
      <t>ジュデン</t>
    </rPh>
    <phoneticPr fontId="1"/>
  </si>
  <si>
    <t>0600119999999999999999</t>
    <phoneticPr fontId="1"/>
  </si>
  <si>
    <t>大阪府</t>
    <rPh sb="0" eb="3">
      <t>オオサカフ</t>
    </rPh>
    <phoneticPr fontId="8"/>
  </si>
  <si>
    <t xml:space="preserve">  なお、申込み時点で被災により運転不能となった設備が復旧していない等の理由により、「適用希望終了日」が決定していない場合は、「適用希望開始日」のみご記入ください。その場合、運転不能となった設備が復旧し次第、別途「適用希望終了日」のお申し出いただくようお願いします。お申し出がない場合、当社から設備の状況等を聞き取らせていただく場合があります。</t>
    <rPh sb="16" eb="18">
      <t>ウンテン</t>
    </rPh>
    <rPh sb="87" eb="89">
      <t>ウンテン</t>
    </rPh>
    <phoneticPr fontId="1"/>
  </si>
  <si>
    <t>※ 「３」の適用を希望される場合は、「適用希望開始日」「適用希望終了日」および「被災により運転不能となった設備容量」欄の記載をお願いします。</t>
    <rPh sb="45" eb="47">
      <t>ウンテン</t>
    </rPh>
    <phoneticPr fontId="1"/>
  </si>
  <si>
    <t>※ 「２」の適用を希望される場合は「適用希望日」欄の「適用希望開始日」のみご記入ください。</t>
    <rPh sb="38" eb="40">
      <t>キニュウ</t>
    </rPh>
    <phoneticPr fontId="1"/>
  </si>
  <si>
    <t>＜特別措置内容＞「１」：系統連系受電サービス料金の支払期日の延長　「２」：不使用日の系統連系受電サービス料金の割引　「３」：運転不能設備に相当する系統連系受電サービスの基本料金の割引</t>
    <rPh sb="1" eb="3">
      <t>トクベツ</t>
    </rPh>
    <rPh sb="3" eb="5">
      <t>ソチ</t>
    </rPh>
    <rPh sb="5" eb="7">
      <t>ナイヨウ</t>
    </rPh>
    <phoneticPr fontId="1"/>
  </si>
  <si>
    <t>送配　太朗</t>
    <phoneticPr fontId="1"/>
  </si>
  <si>
    <t>　なお、適用終了日は、災害発生日が属する月から６月後の末日として扱います（使用実績が確認された場合はその時点で打ち切ります）。</t>
    <rPh sb="11" eb="13">
      <t>サイガイ</t>
    </rPh>
    <rPh sb="13" eb="16">
      <t>ハッセイビ</t>
    </rPh>
    <rPh sb="17" eb="18">
      <t>ゾク</t>
    </rPh>
    <rPh sb="20" eb="21">
      <t>ツキ</t>
    </rPh>
    <rPh sb="27" eb="29">
      <t>マツジツ</t>
    </rPh>
    <phoneticPr fontId="1"/>
  </si>
  <si>
    <t>(令和８年７月滋賀県甲賀市の土砂崩れに係る災害）</t>
    <phoneticPr fontId="1"/>
  </si>
  <si>
    <t>2026年
6月</t>
    <rPh sb="4" eb="5">
      <t>ネン</t>
    </rPh>
    <phoneticPr fontId="1"/>
  </si>
  <si>
    <t>2026年
7月</t>
    <rPh sb="4" eb="5">
      <t>ネン</t>
    </rPh>
    <phoneticPr fontId="1"/>
  </si>
  <si>
    <t>2026年
8月</t>
    <rPh sb="4" eb="5">
      <t>ネン</t>
    </rPh>
    <phoneticPr fontId="1"/>
  </si>
  <si>
    <t>2026年
9月</t>
    <rPh sb="4" eb="5">
      <t>ネン</t>
    </rPh>
    <phoneticPr fontId="1"/>
  </si>
  <si>
    <t>＊発電契約者または発電者名</t>
    <rPh sb="1" eb="3">
      <t>ハツデン</t>
    </rPh>
    <rPh sb="3" eb="6">
      <t>ケイヤクシャ</t>
    </rPh>
    <rPh sb="9" eb="11">
      <t>ハツデン</t>
    </rPh>
    <rPh sb="11" eb="12">
      <t>シャ</t>
    </rPh>
    <rPh sb="12" eb="13">
      <t>メ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yyyy&quot;年&quot;m&quot;月&quot;d&quot;日&quot;;@"/>
  </numFmts>
  <fonts count="20" x14ac:knownFonts="1">
    <font>
      <sz val="11"/>
      <color theme="1"/>
      <name val="ＭＳ Ｐゴシック"/>
      <family val="2"/>
      <charset val="128"/>
      <scheme val="minor"/>
    </font>
    <font>
      <sz val="6"/>
      <name val="ＭＳ Ｐゴシック"/>
      <family val="2"/>
      <charset val="128"/>
      <scheme val="minor"/>
    </font>
    <font>
      <sz val="12"/>
      <color theme="1"/>
      <name val="Meiryo UI"/>
      <family val="3"/>
      <charset val="128"/>
    </font>
    <font>
      <sz val="10"/>
      <color theme="1"/>
      <name val="Meiryo UI"/>
      <family val="3"/>
      <charset val="128"/>
    </font>
    <font>
      <sz val="13"/>
      <color theme="1"/>
      <name val="Meiryo UI"/>
      <family val="3"/>
      <charset val="128"/>
    </font>
    <font>
      <sz val="18"/>
      <color theme="1"/>
      <name val="Meiryo UI"/>
      <family val="3"/>
      <charset val="128"/>
    </font>
    <font>
      <sz val="11"/>
      <color theme="1"/>
      <name val="Meiryo UI"/>
      <family val="3"/>
      <charset val="128"/>
    </font>
    <font>
      <sz val="11"/>
      <name val="Meiryo UI"/>
      <family val="3"/>
      <charset val="128"/>
    </font>
    <font>
      <b/>
      <sz val="11"/>
      <color theme="1"/>
      <name val="ＭＳ Ｐゴシック"/>
      <family val="2"/>
      <charset val="128"/>
      <scheme val="minor"/>
    </font>
    <font>
      <sz val="20"/>
      <color theme="1"/>
      <name val="Meiryo UI"/>
      <family val="3"/>
      <charset val="128"/>
    </font>
    <font>
      <sz val="12"/>
      <name val="Meiryo UI"/>
      <family val="3"/>
      <charset val="128"/>
    </font>
    <font>
      <sz val="9"/>
      <name val="Meiryo UI"/>
      <family val="3"/>
      <charset val="128"/>
    </font>
    <font>
      <sz val="11"/>
      <color rgb="FFFF0000"/>
      <name val="Meiryo UI"/>
      <family val="3"/>
      <charset val="128"/>
    </font>
    <font>
      <sz val="11"/>
      <color theme="1"/>
      <name val="ＭＳ Ｐゴシック"/>
      <family val="3"/>
      <charset val="128"/>
      <scheme val="minor"/>
    </font>
    <font>
      <sz val="11"/>
      <name val="ＭＳ 明朝"/>
      <family val="1"/>
      <charset val="128"/>
    </font>
    <font>
      <sz val="11"/>
      <color theme="1"/>
      <name val="Meiryo UI"/>
      <family val="2"/>
      <charset val="128"/>
    </font>
    <font>
      <sz val="10"/>
      <name val="Meiryo UI"/>
      <family val="3"/>
      <charset val="128"/>
    </font>
    <font>
      <sz val="18"/>
      <name val="Meiryo UI"/>
      <family val="3"/>
      <charset val="128"/>
    </font>
    <font>
      <sz val="11"/>
      <color theme="1"/>
      <name val="ＭＳ Ｐゴシック"/>
      <family val="2"/>
      <scheme val="minor"/>
    </font>
    <font>
      <strike/>
      <sz val="10"/>
      <color rgb="FFFF0000"/>
      <name val="Meiryo UI"/>
      <family val="3"/>
      <charset val="128"/>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4" tint="0.79998168889431442"/>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top style="thin">
        <color auto="1"/>
      </top>
      <bottom/>
      <diagonal/>
    </border>
  </borders>
  <cellStyleXfs count="5">
    <xf numFmtId="0" fontId="0" fillId="0" borderId="0">
      <alignment vertical="center"/>
    </xf>
    <xf numFmtId="0" fontId="13" fillId="0" borderId="0">
      <alignment vertical="center"/>
    </xf>
    <xf numFmtId="0" fontId="14" fillId="0" borderId="0"/>
    <xf numFmtId="0" fontId="15" fillId="0" borderId="0">
      <alignment vertical="center"/>
    </xf>
    <xf numFmtId="0" fontId="18" fillId="0" borderId="0"/>
  </cellStyleXfs>
  <cellXfs count="53">
    <xf numFmtId="0" fontId="0" fillId="0" borderId="0" xfId="0">
      <alignment vertical="center"/>
    </xf>
    <xf numFmtId="0" fontId="6" fillId="0" borderId="0" xfId="0" applyFont="1">
      <alignment vertical="center"/>
    </xf>
    <xf numFmtId="49" fontId="6" fillId="0" borderId="0" xfId="0" applyNumberFormat="1" applyFont="1">
      <alignment vertical="center"/>
    </xf>
    <xf numFmtId="0" fontId="6" fillId="3" borderId="0" xfId="0" applyFont="1" applyFill="1">
      <alignment vertical="center"/>
    </xf>
    <xf numFmtId="0" fontId="2" fillId="3" borderId="0" xfId="0" applyFont="1" applyFill="1">
      <alignment vertical="center"/>
    </xf>
    <xf numFmtId="0" fontId="3" fillId="3" borderId="0" xfId="0" applyFont="1" applyFill="1">
      <alignment vertical="center"/>
    </xf>
    <xf numFmtId="0" fontId="2" fillId="0" borderId="0" xfId="0" applyFont="1" applyAlignment="1">
      <alignment horizontal="center" vertical="center"/>
    </xf>
    <xf numFmtId="0" fontId="4" fillId="3" borderId="0" xfId="0" applyFont="1" applyFill="1">
      <alignment vertical="center"/>
    </xf>
    <xf numFmtId="0" fontId="9" fillId="0" borderId="0" xfId="0" applyFont="1">
      <alignment vertical="center"/>
    </xf>
    <xf numFmtId="0" fontId="7" fillId="0" borderId="1" xfId="0" applyFont="1" applyBorder="1" applyAlignment="1">
      <alignment horizontal="center" vertical="center"/>
    </xf>
    <xf numFmtId="0" fontId="7" fillId="2" borderId="1" xfId="0" applyFont="1" applyFill="1" applyBorder="1" applyAlignment="1">
      <alignment horizontal="center" vertical="center"/>
    </xf>
    <xf numFmtId="0" fontId="7" fillId="0" borderId="0" xfId="0" applyFont="1" applyAlignment="1">
      <alignment horizontal="center" vertical="center"/>
    </xf>
    <xf numFmtId="0" fontId="11" fillId="4" borderId="1" xfId="0" applyFont="1" applyFill="1" applyBorder="1" applyAlignment="1">
      <alignment horizontal="center" vertical="center" wrapText="1"/>
    </xf>
    <xf numFmtId="0" fontId="16" fillId="3" borderId="0" xfId="0" applyFont="1" applyFill="1">
      <alignment vertical="center"/>
    </xf>
    <xf numFmtId="0" fontId="7" fillId="0" borderId="0" xfId="0" applyFont="1">
      <alignment vertical="center"/>
    </xf>
    <xf numFmtId="0" fontId="6" fillId="0" borderId="1" xfId="0" applyFont="1" applyBorder="1">
      <alignment vertical="center"/>
    </xf>
    <xf numFmtId="0" fontId="6" fillId="0" borderId="1" xfId="0" applyFont="1" applyBorder="1" applyAlignment="1">
      <alignment horizontal="center" vertical="center"/>
    </xf>
    <xf numFmtId="0" fontId="10" fillId="3" borderId="0" xfId="0" applyFont="1" applyFill="1">
      <alignment vertical="center"/>
    </xf>
    <xf numFmtId="0" fontId="7" fillId="3" borderId="0" xfId="0" applyFont="1" applyFill="1">
      <alignment vertical="center"/>
    </xf>
    <xf numFmtId="0" fontId="16" fillId="0" borderId="0" xfId="0" applyFont="1">
      <alignment vertical="center"/>
    </xf>
    <xf numFmtId="0" fontId="3" fillId="0" borderId="0" xfId="0" applyFont="1">
      <alignment vertical="center"/>
    </xf>
    <xf numFmtId="177" fontId="7" fillId="2" borderId="1" xfId="0" applyNumberFormat="1" applyFont="1" applyFill="1" applyBorder="1" applyAlignment="1">
      <alignment horizontal="center" vertical="center"/>
    </xf>
    <xf numFmtId="177" fontId="6" fillId="0" borderId="1" xfId="0" applyNumberFormat="1" applyFont="1" applyBorder="1" applyAlignment="1">
      <alignment horizontal="center" vertical="center"/>
    </xf>
    <xf numFmtId="0" fontId="6" fillId="4" borderId="0" xfId="0" applyFont="1" applyFill="1">
      <alignment vertical="center"/>
    </xf>
    <xf numFmtId="0" fontId="2" fillId="0" borderId="1" xfId="0" applyFont="1" applyBorder="1" applyAlignment="1">
      <alignment horizontal="center" vertical="center"/>
    </xf>
    <xf numFmtId="0" fontId="7" fillId="4" borderId="1" xfId="0" applyFont="1" applyFill="1" applyBorder="1" applyAlignment="1">
      <alignment horizontal="center" vertical="center"/>
    </xf>
    <xf numFmtId="0" fontId="10" fillId="2" borderId="1" xfId="0" applyFont="1" applyFill="1" applyBorder="1" applyAlignment="1">
      <alignment horizontal="center" vertical="center"/>
    </xf>
    <xf numFmtId="49" fontId="16" fillId="0" borderId="0" xfId="0" applyNumberFormat="1" applyFont="1" applyAlignment="1">
      <alignment horizontal="left" vertical="center" wrapText="1"/>
    </xf>
    <xf numFmtId="0" fontId="6" fillId="0" borderId="0" xfId="0" applyFont="1" applyAlignment="1">
      <alignment horizontal="center" vertical="center"/>
    </xf>
    <xf numFmtId="0" fontId="19" fillId="0" borderId="0" xfId="0" applyFont="1" applyAlignment="1">
      <alignment horizontal="left" vertical="center"/>
    </xf>
    <xf numFmtId="176" fontId="12" fillId="2" borderId="1" xfId="0" applyNumberFormat="1" applyFont="1" applyFill="1" applyBorder="1" applyAlignment="1">
      <alignment horizontal="center" vertical="center"/>
    </xf>
    <xf numFmtId="176" fontId="6" fillId="0" borderId="2" xfId="0" applyNumberFormat="1" applyFont="1" applyBorder="1" applyAlignment="1">
      <alignment horizontal="center" vertical="center"/>
    </xf>
    <xf numFmtId="49" fontId="16" fillId="0" borderId="0" xfId="0" applyNumberFormat="1" applyFont="1" applyAlignment="1">
      <alignment horizontal="left" vertical="center"/>
    </xf>
    <xf numFmtId="49" fontId="2" fillId="0" borderId="1" xfId="0" applyNumberFormat="1" applyFont="1" applyBorder="1" applyAlignment="1">
      <alignment horizontal="center" vertical="center"/>
    </xf>
    <xf numFmtId="0" fontId="2" fillId="0" borderId="1" xfId="0" applyFont="1" applyBorder="1" applyAlignment="1">
      <alignment horizontal="center" vertical="center"/>
    </xf>
    <xf numFmtId="49" fontId="3" fillId="0" borderId="9" xfId="0" applyNumberFormat="1" applyFont="1" applyBorder="1" applyAlignment="1">
      <alignment horizontal="left" vertical="center" wrapText="1"/>
    </xf>
    <xf numFmtId="49" fontId="3" fillId="0" borderId="0" xfId="0" applyNumberFormat="1" applyFont="1" applyAlignment="1">
      <alignment horizontal="left" vertical="center" wrapText="1"/>
    </xf>
    <xf numFmtId="0" fontId="7" fillId="4" borderId="2" xfId="0" applyFont="1" applyFill="1" applyBorder="1" applyAlignment="1">
      <alignment horizontal="center" vertical="center"/>
    </xf>
    <xf numFmtId="0" fontId="7" fillId="4" borderId="4" xfId="0" applyFont="1" applyFill="1" applyBorder="1" applyAlignment="1">
      <alignment horizontal="center" vertical="center"/>
    </xf>
    <xf numFmtId="0" fontId="7" fillId="4" borderId="3" xfId="0" applyFont="1" applyFill="1" applyBorder="1" applyAlignment="1">
      <alignment horizontal="center" vertical="center"/>
    </xf>
    <xf numFmtId="0" fontId="7" fillId="4" borderId="1" xfId="0" applyFont="1" applyFill="1" applyBorder="1" applyAlignment="1">
      <alignment horizontal="center" vertical="center" wrapText="1"/>
    </xf>
    <xf numFmtId="0" fontId="7" fillId="4" borderId="1" xfId="0" applyFont="1" applyFill="1" applyBorder="1" applyAlignment="1">
      <alignment horizontal="center" vertical="center"/>
    </xf>
    <xf numFmtId="49" fontId="10" fillId="2" borderId="1" xfId="0" applyNumberFormat="1" applyFont="1" applyFill="1" applyBorder="1" applyAlignment="1">
      <alignment horizontal="center" vertical="center"/>
    </xf>
    <xf numFmtId="0" fontId="10" fillId="2" borderId="1" xfId="0" applyFont="1" applyFill="1" applyBorder="1" applyAlignment="1">
      <alignment horizontal="center" vertical="center"/>
    </xf>
    <xf numFmtId="0" fontId="7" fillId="4" borderId="5" xfId="0" applyFont="1" applyFill="1" applyBorder="1" applyAlignment="1">
      <alignment horizontal="center" vertical="center"/>
    </xf>
    <xf numFmtId="0" fontId="7" fillId="4" borderId="6" xfId="0" applyFont="1" applyFill="1" applyBorder="1" applyAlignment="1">
      <alignment horizontal="center" vertical="center"/>
    </xf>
    <xf numFmtId="0" fontId="7" fillId="4" borderId="7" xfId="0" applyFont="1" applyFill="1" applyBorder="1" applyAlignment="1">
      <alignment horizontal="center" vertical="center"/>
    </xf>
    <xf numFmtId="0" fontId="7" fillId="4" borderId="8" xfId="0" applyFont="1" applyFill="1" applyBorder="1" applyAlignment="1">
      <alignment horizontal="center" vertical="center"/>
    </xf>
    <xf numFmtId="0" fontId="2" fillId="2" borderId="1" xfId="0" applyFont="1" applyFill="1" applyBorder="1" applyAlignment="1">
      <alignment horizontal="center" vertical="center"/>
    </xf>
    <xf numFmtId="0" fontId="6" fillId="3" borderId="1" xfId="0" applyFont="1" applyFill="1" applyBorder="1" applyAlignment="1">
      <alignment horizontal="center" vertical="center"/>
    </xf>
    <xf numFmtId="0" fontId="5" fillId="3" borderId="0" xfId="0" applyFont="1" applyFill="1" applyAlignment="1">
      <alignment horizontal="center"/>
    </xf>
    <xf numFmtId="0" fontId="7" fillId="0" borderId="0" xfId="0" applyFont="1" applyAlignment="1">
      <alignment horizontal="center" vertical="center"/>
    </xf>
    <xf numFmtId="49" fontId="16" fillId="0" borderId="0" xfId="0" applyNumberFormat="1" applyFont="1" applyAlignment="1">
      <alignment horizontal="left" vertical="center" wrapText="1"/>
    </xf>
  </cellXfs>
  <cellStyles count="5">
    <cellStyle name="標準" xfId="0" builtinId="0"/>
    <cellStyle name="標準 2" xfId="3" xr:uid="{00000000-0005-0000-0000-000001000000}"/>
    <cellStyle name="標準 2 2" xfId="2" xr:uid="{00000000-0005-0000-0000-000002000000}"/>
    <cellStyle name="標準 23" xfId="1" xr:uid="{00000000-0005-0000-0000-000003000000}"/>
    <cellStyle name="標準 3" xfId="4" xr:uid="{00000000-0005-0000-0000-000004000000}"/>
  </cellStyles>
  <dxfs count="3">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s>
  <tableStyles count="0" defaultTableStyle="TableStyleMedium2" defaultPivotStyle="PivotStyleLight16"/>
  <colors>
    <mruColors>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8</xdr:col>
      <xdr:colOff>573405</xdr:colOff>
      <xdr:row>1</xdr:row>
      <xdr:rowOff>49530</xdr:rowOff>
    </xdr:from>
    <xdr:to>
      <xdr:col>13</xdr:col>
      <xdr:colOff>121920</xdr:colOff>
      <xdr:row>6</xdr:row>
      <xdr:rowOff>171450</xdr:rowOff>
    </xdr:to>
    <xdr:sp macro="" textlink="">
      <xdr:nvSpPr>
        <xdr:cNvPr id="2" name="テキスト ボックス 1">
          <a:extLst>
            <a:ext uri="{FF2B5EF4-FFF2-40B4-BE49-F238E27FC236}">
              <a16:creationId xmlns:a16="http://schemas.microsoft.com/office/drawing/2014/main" id="{768ABA08-D570-4DCF-A229-26C41DD3F728}"/>
            </a:ext>
          </a:extLst>
        </xdr:cNvPr>
        <xdr:cNvSpPr txBox="1"/>
      </xdr:nvSpPr>
      <xdr:spPr>
        <a:xfrm>
          <a:off x="6136005" y="249555"/>
          <a:ext cx="3025140" cy="1122045"/>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Meiryo UI" panose="020B0604030504040204" pitchFamily="50" charset="-128"/>
              <a:ea typeface="Meiryo UI" panose="020B0604030504040204" pitchFamily="50" charset="-128"/>
            </a:rPr>
            <a:t>本シート（プルダウンリスト）は、小売提供時には非表示・シートの保護（</a:t>
          </a:r>
          <a:r>
            <a:rPr kumimoji="1" lang="en-US" altLang="ja-JP" sz="1100">
              <a:latin typeface="Meiryo UI" panose="020B0604030504040204" pitchFamily="50" charset="-128"/>
              <a:ea typeface="Meiryo UI" panose="020B0604030504040204" pitchFamily="50" charset="-128"/>
            </a:rPr>
            <a:t>PW</a:t>
          </a:r>
          <a:r>
            <a:rPr kumimoji="1" lang="ja-JP" altLang="en-US" sz="1100">
              <a:latin typeface="Meiryo UI" panose="020B0604030504040204" pitchFamily="50" charset="-128"/>
              <a:ea typeface="Meiryo UI" panose="020B0604030504040204" pitchFamily="50" charset="-128"/>
            </a:rPr>
            <a:t>設定）を実施するもの。</a:t>
          </a:r>
          <a:endParaRPr kumimoji="1" lang="en-US" altLang="ja-JP" sz="1100">
            <a:latin typeface="Meiryo UI" panose="020B0604030504040204" pitchFamily="50" charset="-128"/>
            <a:ea typeface="Meiryo UI" panose="020B0604030504040204" pitchFamily="50" charset="-128"/>
          </a:endParaRPr>
        </a:p>
        <a:p>
          <a:r>
            <a:rPr kumimoji="1" lang="en-US" altLang="ja-JP" sz="1100">
              <a:latin typeface="Meiryo UI" panose="020B0604030504040204" pitchFamily="50" charset="-128"/>
              <a:ea typeface="Meiryo UI" panose="020B0604030504040204" pitchFamily="50" charset="-128"/>
            </a:rPr>
            <a:t>※</a:t>
          </a:r>
          <a:r>
            <a:rPr kumimoji="1" lang="ja-JP" altLang="en-US" sz="1100">
              <a:latin typeface="Meiryo UI" panose="020B0604030504040204" pitchFamily="50" charset="-128"/>
              <a:ea typeface="Meiryo UI" panose="020B0604030504040204" pitchFamily="50" charset="-128"/>
            </a:rPr>
            <a:t>小売がリスト変更することを回避するため。</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04F9D-AD24-4518-A3FC-DA26173B8967}">
  <sheetPr>
    <pageSetUpPr fitToPage="1"/>
  </sheetPr>
  <dimension ref="A1:Z53"/>
  <sheetViews>
    <sheetView showGridLines="0" tabSelected="1" view="pageBreakPreview" zoomScale="90" zoomScaleNormal="100" zoomScaleSheetLayoutView="90" workbookViewId="0">
      <selection activeCell="A7" sqref="A7:C7"/>
    </sheetView>
  </sheetViews>
  <sheetFormatPr defaultColWidth="6.26953125" defaultRowHeight="18" customHeight="1" x14ac:dyDescent="0.2"/>
  <cols>
    <col min="1" max="1" width="7.453125" style="2" customWidth="1"/>
    <col min="2" max="2" width="7.453125" style="1" customWidth="1"/>
    <col min="3" max="3" width="46.7265625" style="1" customWidth="1"/>
    <col min="4" max="4" width="8.7265625" style="1" customWidth="1"/>
    <col min="5" max="7" width="7.453125" style="1" customWidth="1"/>
    <col min="8" max="8" width="20.7265625" style="1" customWidth="1"/>
    <col min="9" max="9" width="15.36328125" style="1" bestFit="1" customWidth="1"/>
    <col min="10" max="10" width="15.453125" style="1" bestFit="1" customWidth="1"/>
    <col min="11" max="12" width="7.453125" style="1" customWidth="1"/>
    <col min="13" max="14" width="12.36328125" style="1" bestFit="1" customWidth="1"/>
    <col min="15" max="16" width="7.90625" style="1" customWidth="1"/>
    <col min="17" max="17" width="9.453125" style="1" customWidth="1"/>
    <col min="18" max="21" width="6.90625" style="1" customWidth="1"/>
    <col min="22" max="22" width="17.453125" style="1" bestFit="1" customWidth="1"/>
    <col min="23" max="23" width="6.90625" style="1" customWidth="1"/>
    <col min="24" max="24" width="18.26953125" style="1" bestFit="1" customWidth="1"/>
    <col min="25" max="25" width="22.90625" style="1" customWidth="1"/>
    <col min="26" max="27" width="10.7265625" style="1" customWidth="1"/>
    <col min="28" max="16384" width="6.26953125" style="1"/>
  </cols>
  <sheetData>
    <row r="1" spans="1:26" ht="18" customHeight="1" x14ac:dyDescent="0.2">
      <c r="A1" s="7" t="s">
        <v>67</v>
      </c>
      <c r="B1" s="3"/>
      <c r="C1" s="3"/>
      <c r="D1" s="3"/>
      <c r="E1" s="3"/>
      <c r="F1" s="3"/>
      <c r="N1" s="8"/>
    </row>
    <row r="2" spans="1:26" ht="18" customHeight="1" x14ac:dyDescent="0.2">
      <c r="A2" s="7"/>
      <c r="B2" s="3"/>
      <c r="C2" s="3"/>
      <c r="D2" s="3"/>
      <c r="E2" s="3"/>
      <c r="F2" s="3"/>
    </row>
    <row r="3" spans="1:26" ht="24.5" x14ac:dyDescent="0.55000000000000004">
      <c r="A3" s="50" t="s">
        <v>54</v>
      </c>
      <c r="B3" s="50"/>
      <c r="C3" s="50"/>
      <c r="D3" s="50"/>
      <c r="E3" s="50"/>
      <c r="F3" s="50"/>
      <c r="G3" s="50"/>
      <c r="H3" s="50"/>
      <c r="I3" s="50"/>
      <c r="J3" s="50"/>
      <c r="K3" s="50"/>
      <c r="L3" s="50"/>
      <c r="M3" s="50"/>
      <c r="N3" s="50"/>
      <c r="O3" s="50"/>
      <c r="P3" s="50"/>
      <c r="Q3" s="50"/>
      <c r="R3" s="50"/>
      <c r="S3" s="50"/>
      <c r="T3" s="50"/>
      <c r="U3" s="50"/>
      <c r="V3" s="50"/>
      <c r="W3" s="50"/>
      <c r="X3" s="50"/>
      <c r="Y3" s="50"/>
      <c r="Z3" s="50"/>
    </row>
    <row r="4" spans="1:26" ht="18" customHeight="1" x14ac:dyDescent="0.2">
      <c r="A4" s="51" t="s">
        <v>77</v>
      </c>
      <c r="B4" s="51"/>
      <c r="C4" s="51"/>
      <c r="D4" s="51"/>
      <c r="E4" s="51"/>
      <c r="F4" s="51"/>
      <c r="G4" s="51"/>
      <c r="H4" s="51"/>
      <c r="I4" s="51"/>
      <c r="J4" s="51"/>
      <c r="K4" s="51"/>
      <c r="L4" s="51"/>
      <c r="M4" s="51"/>
      <c r="N4" s="51"/>
      <c r="O4" s="51"/>
      <c r="P4" s="51"/>
      <c r="Q4" s="51"/>
      <c r="R4" s="51"/>
      <c r="S4" s="51"/>
      <c r="T4" s="51"/>
      <c r="U4" s="51"/>
      <c r="V4" s="51"/>
      <c r="W4" s="51"/>
      <c r="X4" s="51"/>
      <c r="Y4" s="51"/>
      <c r="Z4" s="51"/>
    </row>
    <row r="5" spans="1:26" ht="18" customHeight="1" x14ac:dyDescent="0.2">
      <c r="A5" s="4" t="s">
        <v>0</v>
      </c>
      <c r="B5" s="3"/>
      <c r="C5" s="3"/>
      <c r="D5" s="3"/>
      <c r="E5" s="3"/>
      <c r="F5" s="3"/>
    </row>
    <row r="6" spans="1:26" ht="18" customHeight="1" x14ac:dyDescent="0.2">
      <c r="A6" s="43" t="s">
        <v>23</v>
      </c>
      <c r="B6" s="43"/>
      <c r="C6" s="43"/>
      <c r="D6" s="49"/>
      <c r="E6" s="49"/>
      <c r="F6" s="49"/>
      <c r="G6" s="49"/>
      <c r="H6" s="49"/>
      <c r="I6" s="49"/>
      <c r="J6" s="49"/>
      <c r="K6" s="49"/>
      <c r="L6" s="49"/>
      <c r="M6" s="49"/>
      <c r="N6" s="49"/>
      <c r="O6" s="49"/>
      <c r="P6" s="49"/>
    </row>
    <row r="7" spans="1:26" ht="18" customHeight="1" x14ac:dyDescent="0.2">
      <c r="A7" s="43" t="s">
        <v>82</v>
      </c>
      <c r="B7" s="43"/>
      <c r="C7" s="43"/>
      <c r="D7" s="49"/>
      <c r="E7" s="49"/>
      <c r="F7" s="49"/>
      <c r="G7" s="49"/>
      <c r="H7" s="49"/>
      <c r="I7" s="49"/>
      <c r="J7" s="49"/>
      <c r="K7" s="49"/>
      <c r="L7" s="49"/>
      <c r="M7" s="49"/>
      <c r="N7" s="49"/>
      <c r="O7" s="49"/>
      <c r="P7" s="49"/>
    </row>
    <row r="8" spans="1:26" ht="18" customHeight="1" x14ac:dyDescent="0.2">
      <c r="A8" s="48" t="s">
        <v>8</v>
      </c>
      <c r="B8" s="48"/>
      <c r="C8" s="48"/>
      <c r="D8" s="49"/>
      <c r="E8" s="49"/>
      <c r="F8" s="49"/>
      <c r="G8" s="49"/>
      <c r="H8" s="49"/>
      <c r="I8" s="49"/>
      <c r="J8" s="49"/>
      <c r="K8" s="49"/>
      <c r="L8" s="49"/>
      <c r="M8" s="49"/>
      <c r="N8" s="49"/>
      <c r="O8" s="49"/>
      <c r="P8" s="49"/>
    </row>
    <row r="9" spans="1:26" ht="18" customHeight="1" x14ac:dyDescent="0.2">
      <c r="A9" s="48" t="s">
        <v>9</v>
      </c>
      <c r="B9" s="48"/>
      <c r="C9" s="48"/>
      <c r="D9" s="49"/>
      <c r="E9" s="49"/>
      <c r="F9" s="49"/>
      <c r="G9" s="49"/>
      <c r="H9" s="49"/>
      <c r="I9" s="49"/>
      <c r="J9" s="49"/>
      <c r="K9" s="49"/>
      <c r="L9" s="49"/>
      <c r="M9" s="49"/>
      <c r="N9" s="49"/>
      <c r="O9" s="49"/>
      <c r="P9" s="49"/>
    </row>
    <row r="10" spans="1:26" ht="18" customHeight="1" x14ac:dyDescent="0.2">
      <c r="A10" s="43" t="s">
        <v>51</v>
      </c>
      <c r="B10" s="43"/>
      <c r="C10" s="43"/>
      <c r="D10" s="49"/>
      <c r="E10" s="49"/>
      <c r="F10" s="49"/>
      <c r="G10" s="49"/>
      <c r="H10" s="49"/>
      <c r="I10" s="49"/>
      <c r="J10" s="49"/>
      <c r="K10" s="49"/>
      <c r="L10" s="49"/>
      <c r="M10" s="49"/>
      <c r="N10" s="49"/>
      <c r="O10" s="49"/>
      <c r="P10" s="49"/>
    </row>
    <row r="11" spans="1:26" ht="14.25" customHeight="1" x14ac:dyDescent="0.2">
      <c r="A11" s="29"/>
      <c r="B11" s="6"/>
      <c r="C11" s="6"/>
      <c r="D11" s="28"/>
      <c r="E11" s="28"/>
      <c r="F11" s="28"/>
      <c r="G11" s="28"/>
      <c r="H11" s="28"/>
      <c r="I11" s="28"/>
      <c r="J11" s="28"/>
      <c r="K11" s="28"/>
      <c r="L11" s="28"/>
      <c r="M11" s="28"/>
      <c r="N11" s="28"/>
      <c r="O11" s="28"/>
      <c r="P11" s="28"/>
    </row>
    <row r="12" spans="1:26" ht="18" customHeight="1" x14ac:dyDescent="0.2">
      <c r="A12" s="20" t="s">
        <v>60</v>
      </c>
      <c r="B12" s="3"/>
      <c r="C12" s="3"/>
      <c r="D12" s="3"/>
      <c r="E12" s="3"/>
      <c r="F12" s="3"/>
    </row>
    <row r="13" spans="1:26" ht="18" customHeight="1" x14ac:dyDescent="0.2">
      <c r="A13" s="5"/>
      <c r="B13" s="3"/>
      <c r="C13" s="3"/>
      <c r="D13" s="3"/>
      <c r="E13" s="3"/>
      <c r="F13" s="3"/>
    </row>
    <row r="14" spans="1:26" ht="18" customHeight="1" x14ac:dyDescent="0.2">
      <c r="A14" s="4" t="s">
        <v>1</v>
      </c>
      <c r="B14" s="4"/>
      <c r="C14" s="4"/>
      <c r="D14" s="3"/>
      <c r="E14" s="3"/>
      <c r="F14" s="3"/>
    </row>
    <row r="15" spans="1:26" ht="27.75" customHeight="1" x14ac:dyDescent="0.2">
      <c r="A15" s="52" t="s">
        <v>74</v>
      </c>
      <c r="B15" s="52"/>
      <c r="C15" s="52"/>
      <c r="D15" s="52"/>
      <c r="E15" s="52"/>
      <c r="F15" s="52"/>
      <c r="G15" s="52"/>
      <c r="H15" s="52"/>
      <c r="I15" s="52"/>
      <c r="J15" s="52"/>
      <c r="K15" s="52"/>
      <c r="L15" s="52"/>
      <c r="M15" s="52"/>
      <c r="N15" s="52"/>
      <c r="O15" s="52"/>
      <c r="P15" s="52"/>
      <c r="Q15" s="52"/>
      <c r="R15" s="52"/>
      <c r="S15" s="52"/>
      <c r="T15" s="52"/>
      <c r="U15" s="52"/>
      <c r="V15" s="52"/>
      <c r="W15" s="52"/>
      <c r="X15" s="52"/>
      <c r="Y15" s="52"/>
      <c r="Z15" s="52"/>
    </row>
    <row r="16" spans="1:26" s="14" customFormat="1" ht="18" customHeight="1" x14ac:dyDescent="0.2">
      <c r="A16" s="32" t="s">
        <v>72</v>
      </c>
      <c r="B16" s="27"/>
      <c r="C16" s="27"/>
      <c r="D16" s="27"/>
      <c r="E16" s="27"/>
      <c r="F16" s="27"/>
      <c r="G16" s="27"/>
      <c r="H16" s="27"/>
      <c r="I16" s="27"/>
      <c r="J16" s="27"/>
      <c r="K16" s="27"/>
      <c r="L16" s="27"/>
      <c r="M16" s="27"/>
      <c r="N16" s="27"/>
      <c r="O16" s="27"/>
      <c r="P16" s="27"/>
      <c r="Q16" s="27"/>
      <c r="R16" s="27"/>
      <c r="S16" s="27"/>
      <c r="T16" s="27"/>
      <c r="U16" s="27"/>
      <c r="V16" s="27"/>
      <c r="W16" s="27"/>
      <c r="X16" s="27"/>
      <c r="Y16" s="27"/>
      <c r="Z16" s="27"/>
    </row>
    <row r="17" spans="1:26" s="14" customFormat="1" ht="18" customHeight="1" x14ac:dyDescent="0.2">
      <c r="A17" s="32" t="s">
        <v>71</v>
      </c>
      <c r="B17" s="27"/>
      <c r="C17" s="27"/>
      <c r="D17" s="27"/>
      <c r="E17" s="27"/>
      <c r="F17" s="27"/>
      <c r="G17" s="27"/>
      <c r="H17" s="27"/>
      <c r="I17" s="27"/>
      <c r="J17" s="27"/>
      <c r="K17" s="27"/>
      <c r="L17" s="27"/>
      <c r="M17" s="27"/>
      <c r="N17" s="27"/>
      <c r="O17" s="27"/>
      <c r="P17" s="27"/>
      <c r="Q17" s="27"/>
      <c r="R17" s="27"/>
      <c r="S17" s="27"/>
      <c r="T17" s="27"/>
      <c r="U17" s="27"/>
      <c r="V17" s="27"/>
      <c r="W17" s="27"/>
      <c r="X17" s="27"/>
      <c r="Y17" s="27"/>
      <c r="Z17" s="27"/>
    </row>
    <row r="18" spans="1:26" ht="15" x14ac:dyDescent="0.2">
      <c r="A18" s="13" t="s">
        <v>22</v>
      </c>
      <c r="B18" s="27"/>
      <c r="C18" s="27"/>
      <c r="D18" s="27"/>
      <c r="E18" s="27"/>
      <c r="F18" s="27"/>
      <c r="G18" s="27"/>
      <c r="H18" s="27"/>
      <c r="I18" s="27"/>
      <c r="J18" s="27"/>
      <c r="K18" s="27"/>
      <c r="L18" s="27"/>
      <c r="M18" s="27"/>
      <c r="N18" s="27"/>
      <c r="O18" s="27"/>
      <c r="P18" s="27"/>
      <c r="Q18" s="27"/>
      <c r="R18" s="27"/>
      <c r="S18" s="27"/>
      <c r="T18" s="27"/>
      <c r="U18" s="27"/>
      <c r="V18" s="27"/>
      <c r="W18" s="27"/>
      <c r="X18" s="27"/>
      <c r="Y18" s="27"/>
      <c r="Z18" s="27"/>
    </row>
    <row r="19" spans="1:26" ht="15" x14ac:dyDescent="0.2">
      <c r="A19" s="19" t="s">
        <v>73</v>
      </c>
      <c r="B19" s="27"/>
      <c r="C19" s="27"/>
      <c r="D19" s="27"/>
      <c r="E19" s="27"/>
      <c r="F19" s="27"/>
      <c r="G19" s="27"/>
      <c r="H19" s="27"/>
      <c r="I19" s="27"/>
      <c r="J19" s="27"/>
      <c r="K19" s="27"/>
      <c r="L19" s="27"/>
      <c r="M19" s="27"/>
      <c r="N19" s="27"/>
      <c r="O19" s="27"/>
      <c r="P19" s="27"/>
      <c r="Q19" s="27"/>
      <c r="R19" s="27"/>
      <c r="S19" s="27"/>
      <c r="T19" s="27"/>
      <c r="U19" s="27"/>
      <c r="V19" s="27"/>
      <c r="W19" s="27"/>
      <c r="X19" s="27"/>
      <c r="Y19" s="27"/>
      <c r="Z19" s="27"/>
    </row>
    <row r="20" spans="1:26" ht="15" x14ac:dyDescent="0.2">
      <c r="A20" s="13" t="s">
        <v>76</v>
      </c>
      <c r="B20" s="27"/>
      <c r="C20" s="27"/>
      <c r="D20" s="27"/>
      <c r="E20" s="27"/>
      <c r="F20" s="27"/>
      <c r="G20" s="27"/>
      <c r="H20" s="27"/>
      <c r="I20" s="27"/>
      <c r="J20" s="27"/>
      <c r="K20" s="27"/>
      <c r="L20" s="27"/>
      <c r="M20" s="27"/>
      <c r="N20" s="27"/>
      <c r="O20" s="27"/>
      <c r="P20" s="27"/>
      <c r="Q20" s="27"/>
      <c r="R20" s="27"/>
      <c r="S20" s="27"/>
      <c r="T20" s="27"/>
      <c r="U20" s="27"/>
      <c r="V20" s="27"/>
      <c r="W20" s="27"/>
      <c r="X20" s="27"/>
      <c r="Y20" s="27"/>
      <c r="Z20" s="27"/>
    </row>
    <row r="21" spans="1:26" ht="16" x14ac:dyDescent="0.2">
      <c r="A21" s="19" t="s">
        <v>57</v>
      </c>
      <c r="B21" s="17"/>
      <c r="C21" s="17"/>
      <c r="D21" s="18"/>
      <c r="E21" s="18"/>
      <c r="F21" s="18"/>
      <c r="G21" s="14"/>
      <c r="H21" s="14"/>
      <c r="I21" s="14"/>
      <c r="J21" s="14"/>
      <c r="K21" s="14"/>
      <c r="L21" s="14"/>
      <c r="M21" s="14"/>
      <c r="N21" s="14"/>
      <c r="O21" s="14"/>
      <c r="P21" s="14"/>
      <c r="Q21" s="14"/>
      <c r="R21" s="14"/>
      <c r="S21" s="14"/>
      <c r="T21" s="14"/>
      <c r="U21" s="14"/>
      <c r="V21" s="14"/>
      <c r="W21" s="14"/>
      <c r="X21" s="14"/>
      <c r="Y21" s="14"/>
      <c r="Z21" s="14"/>
    </row>
    <row r="22" spans="1:26" ht="18" customHeight="1" thickBot="1" x14ac:dyDescent="0.25">
      <c r="A22" s="13" t="s">
        <v>61</v>
      </c>
      <c r="B22" s="17"/>
      <c r="C22" s="17"/>
      <c r="D22" s="18"/>
      <c r="E22" s="18"/>
      <c r="F22" s="18"/>
      <c r="G22" s="14"/>
      <c r="H22" s="14"/>
      <c r="I22" s="14"/>
      <c r="J22" s="14"/>
      <c r="K22" s="14"/>
      <c r="L22" s="14"/>
      <c r="M22" s="14"/>
      <c r="N22" s="14"/>
      <c r="O22" s="14"/>
      <c r="P22" s="14"/>
      <c r="Q22" s="14"/>
      <c r="R22" s="14"/>
      <c r="S22" s="14"/>
      <c r="T22" s="14"/>
      <c r="U22" s="14"/>
      <c r="V22" s="14"/>
      <c r="W22" s="14"/>
      <c r="X22" s="14"/>
      <c r="Y22" s="14"/>
      <c r="Z22" s="14"/>
    </row>
    <row r="23" spans="1:26" ht="18" customHeight="1" x14ac:dyDescent="0.2">
      <c r="A23" s="46" t="s">
        <v>58</v>
      </c>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s="11" customFormat="1" ht="18" customHeight="1" x14ac:dyDescent="0.2">
      <c r="A24" s="41" t="s">
        <v>66</v>
      </c>
      <c r="B24" s="41"/>
      <c r="C24" s="41"/>
      <c r="D24" s="41"/>
      <c r="E24" s="41" t="s">
        <v>59</v>
      </c>
      <c r="F24" s="41"/>
      <c r="G24" s="41"/>
      <c r="H24" s="44" t="s">
        <v>46</v>
      </c>
      <c r="I24" s="37" t="s">
        <v>20</v>
      </c>
      <c r="J24" s="38"/>
      <c r="K24" s="38"/>
      <c r="L24" s="38"/>
      <c r="M24" s="38"/>
      <c r="N24" s="39"/>
      <c r="O24" s="41" t="s">
        <v>21</v>
      </c>
      <c r="P24" s="41"/>
      <c r="Q24" s="41"/>
      <c r="R24" s="37" t="s">
        <v>52</v>
      </c>
      <c r="S24" s="38"/>
      <c r="T24" s="38"/>
      <c r="U24" s="38"/>
      <c r="V24" s="37" t="s">
        <v>53</v>
      </c>
      <c r="W24" s="38"/>
      <c r="X24" s="39"/>
      <c r="Y24" s="40" t="s">
        <v>56</v>
      </c>
      <c r="Z24" s="41"/>
    </row>
    <row r="25" spans="1:26" s="11" customFormat="1" ht="43.15" customHeight="1" x14ac:dyDescent="0.2">
      <c r="A25" s="41"/>
      <c r="B25" s="41"/>
      <c r="C25" s="41"/>
      <c r="D25" s="41"/>
      <c r="E25" s="41"/>
      <c r="F25" s="41"/>
      <c r="G25" s="41"/>
      <c r="H25" s="45"/>
      <c r="I25" s="25" t="s">
        <v>10</v>
      </c>
      <c r="J25" s="25" t="s">
        <v>11</v>
      </c>
      <c r="K25" s="25" t="s">
        <v>12</v>
      </c>
      <c r="L25" s="25" t="s">
        <v>13</v>
      </c>
      <c r="M25" s="25" t="s">
        <v>14</v>
      </c>
      <c r="N25" s="25" t="s">
        <v>15</v>
      </c>
      <c r="O25" s="25">
        <v>1</v>
      </c>
      <c r="P25" s="25">
        <v>2</v>
      </c>
      <c r="Q25" s="25">
        <v>3</v>
      </c>
      <c r="R25" s="12" t="s">
        <v>78</v>
      </c>
      <c r="S25" s="12" t="s">
        <v>79</v>
      </c>
      <c r="T25" s="12" t="s">
        <v>80</v>
      </c>
      <c r="U25" s="12" t="s">
        <v>81</v>
      </c>
      <c r="V25" s="12" t="s">
        <v>48</v>
      </c>
      <c r="W25" s="12" t="s">
        <v>49</v>
      </c>
      <c r="X25" s="12" t="s">
        <v>50</v>
      </c>
      <c r="Y25" s="41"/>
      <c r="Z25" s="41"/>
    </row>
    <row r="26" spans="1:26" s="11" customFormat="1" ht="18" customHeight="1" x14ac:dyDescent="0.2">
      <c r="A26" s="42" t="s">
        <v>69</v>
      </c>
      <c r="B26" s="42"/>
      <c r="C26" s="42"/>
      <c r="D26" s="42"/>
      <c r="E26" s="43" t="s">
        <v>75</v>
      </c>
      <c r="F26" s="43"/>
      <c r="G26" s="43"/>
      <c r="H26" s="26" t="s">
        <v>55</v>
      </c>
      <c r="I26" s="10" t="s">
        <v>70</v>
      </c>
      <c r="J26" s="10" t="s">
        <v>16</v>
      </c>
      <c r="K26" s="10">
        <v>1</v>
      </c>
      <c r="L26" s="10">
        <v>1</v>
      </c>
      <c r="M26" s="10">
        <v>1</v>
      </c>
      <c r="N26" s="10" t="s">
        <v>17</v>
      </c>
      <c r="O26" s="10" t="s">
        <v>4</v>
      </c>
      <c r="P26" s="10" t="s">
        <v>4</v>
      </c>
      <c r="Q26" s="10" t="s">
        <v>4</v>
      </c>
      <c r="R26" s="10" t="s">
        <v>4</v>
      </c>
      <c r="S26" s="10" t="s">
        <v>4</v>
      </c>
      <c r="T26" s="10" t="s">
        <v>4</v>
      </c>
      <c r="U26" s="10" t="s">
        <v>4</v>
      </c>
      <c r="V26" s="21">
        <v>46210</v>
      </c>
      <c r="W26" s="10" t="s">
        <v>49</v>
      </c>
      <c r="X26" s="21">
        <v>46302</v>
      </c>
      <c r="Y26" s="30">
        <v>10</v>
      </c>
      <c r="Z26" s="10" t="s">
        <v>19</v>
      </c>
    </row>
    <row r="27" spans="1:26" ht="18" customHeight="1" x14ac:dyDescent="0.2">
      <c r="A27" s="33"/>
      <c r="B27" s="33"/>
      <c r="C27" s="33"/>
      <c r="D27" s="33"/>
      <c r="E27" s="34"/>
      <c r="F27" s="34"/>
      <c r="G27" s="34"/>
      <c r="H27" s="24"/>
      <c r="I27" s="15"/>
      <c r="J27" s="15"/>
      <c r="K27" s="15"/>
      <c r="L27" s="15"/>
      <c r="M27" s="15"/>
      <c r="N27" s="16"/>
      <c r="O27" s="16" t="s">
        <v>4</v>
      </c>
      <c r="P27" s="16"/>
      <c r="Q27" s="16"/>
      <c r="R27" s="16"/>
      <c r="S27" s="16"/>
      <c r="T27" s="16"/>
      <c r="U27" s="16"/>
      <c r="V27" s="22"/>
      <c r="W27" s="16" t="s">
        <v>49</v>
      </c>
      <c r="X27" s="22"/>
      <c r="Y27" s="31"/>
      <c r="Z27" s="9" t="s">
        <v>19</v>
      </c>
    </row>
    <row r="28" spans="1:26" ht="18" customHeight="1" x14ac:dyDescent="0.2">
      <c r="A28" s="33"/>
      <c r="B28" s="33"/>
      <c r="C28" s="33"/>
      <c r="D28" s="33"/>
      <c r="E28" s="34"/>
      <c r="F28" s="34"/>
      <c r="G28" s="34"/>
      <c r="H28" s="24"/>
      <c r="I28" s="15"/>
      <c r="J28" s="15"/>
      <c r="K28" s="15"/>
      <c r="L28" s="15"/>
      <c r="M28" s="15"/>
      <c r="N28" s="16"/>
      <c r="O28" s="16"/>
      <c r="P28" s="16" t="s">
        <v>4</v>
      </c>
      <c r="Q28" s="16"/>
      <c r="R28" s="16"/>
      <c r="S28" s="16"/>
      <c r="T28" s="16"/>
      <c r="U28" s="16"/>
      <c r="V28" s="22"/>
      <c r="W28" s="16" t="s">
        <v>49</v>
      </c>
      <c r="X28" s="22"/>
      <c r="Y28" s="31"/>
      <c r="Z28" s="9" t="s">
        <v>19</v>
      </c>
    </row>
    <row r="29" spans="1:26" ht="18" customHeight="1" x14ac:dyDescent="0.2">
      <c r="A29" s="33"/>
      <c r="B29" s="33"/>
      <c r="C29" s="33"/>
      <c r="D29" s="33"/>
      <c r="E29" s="34"/>
      <c r="F29" s="34"/>
      <c r="G29" s="34"/>
      <c r="H29" s="24"/>
      <c r="I29" s="15"/>
      <c r="J29" s="15"/>
      <c r="K29" s="15"/>
      <c r="L29" s="15"/>
      <c r="M29" s="15"/>
      <c r="N29" s="16"/>
      <c r="O29" s="16"/>
      <c r="P29" s="16"/>
      <c r="Q29" s="16" t="s">
        <v>4</v>
      </c>
      <c r="R29" s="16"/>
      <c r="S29" s="16"/>
      <c r="T29" s="16"/>
      <c r="U29" s="16"/>
      <c r="V29" s="22"/>
      <c r="W29" s="16" t="s">
        <v>49</v>
      </c>
      <c r="X29" s="22"/>
      <c r="Y29" s="31"/>
      <c r="Z29" s="9" t="s">
        <v>19</v>
      </c>
    </row>
    <row r="30" spans="1:26" ht="18" customHeight="1" x14ac:dyDescent="0.2">
      <c r="A30" s="33"/>
      <c r="B30" s="33"/>
      <c r="C30" s="33"/>
      <c r="D30" s="33"/>
      <c r="E30" s="34"/>
      <c r="F30" s="34"/>
      <c r="G30" s="34"/>
      <c r="H30" s="24"/>
      <c r="I30" s="15"/>
      <c r="J30" s="15"/>
      <c r="K30" s="15"/>
      <c r="L30" s="15"/>
      <c r="M30" s="15"/>
      <c r="N30" s="16"/>
      <c r="O30" s="16"/>
      <c r="P30" s="16"/>
      <c r="Q30" s="16"/>
      <c r="R30" s="16"/>
      <c r="S30" s="16"/>
      <c r="T30" s="16"/>
      <c r="U30" s="16"/>
      <c r="V30" s="22"/>
      <c r="W30" s="16" t="s">
        <v>49</v>
      </c>
      <c r="X30" s="22"/>
      <c r="Y30" s="31"/>
      <c r="Z30" s="9" t="s">
        <v>19</v>
      </c>
    </row>
    <row r="31" spans="1:26" ht="18" customHeight="1" x14ac:dyDescent="0.2">
      <c r="A31" s="33"/>
      <c r="B31" s="33"/>
      <c r="C31" s="33"/>
      <c r="D31" s="33"/>
      <c r="E31" s="34"/>
      <c r="F31" s="34"/>
      <c r="G31" s="34"/>
      <c r="H31" s="24"/>
      <c r="I31" s="15"/>
      <c r="J31" s="15"/>
      <c r="K31" s="15"/>
      <c r="L31" s="15"/>
      <c r="M31" s="15"/>
      <c r="N31" s="16"/>
      <c r="O31" s="16"/>
      <c r="P31" s="16"/>
      <c r="Q31" s="16"/>
      <c r="R31" s="16"/>
      <c r="S31" s="16"/>
      <c r="T31" s="16"/>
      <c r="U31" s="16"/>
      <c r="V31" s="22"/>
      <c r="W31" s="16" t="s">
        <v>49</v>
      </c>
      <c r="X31" s="22"/>
      <c r="Y31" s="31"/>
      <c r="Z31" s="9" t="s">
        <v>19</v>
      </c>
    </row>
    <row r="32" spans="1:26" ht="18" customHeight="1" x14ac:dyDescent="0.2">
      <c r="A32" s="33"/>
      <c r="B32" s="33"/>
      <c r="C32" s="33"/>
      <c r="D32" s="33"/>
      <c r="E32" s="34"/>
      <c r="F32" s="34"/>
      <c r="G32" s="34"/>
      <c r="H32" s="24"/>
      <c r="I32" s="15"/>
      <c r="J32" s="15"/>
      <c r="K32" s="15"/>
      <c r="L32" s="15"/>
      <c r="M32" s="15"/>
      <c r="N32" s="16"/>
      <c r="O32" s="16"/>
      <c r="P32" s="16"/>
      <c r="Q32" s="16"/>
      <c r="R32" s="16"/>
      <c r="S32" s="16"/>
      <c r="T32" s="16"/>
      <c r="U32" s="16"/>
      <c r="V32" s="22"/>
      <c r="W32" s="16" t="s">
        <v>49</v>
      </c>
      <c r="X32" s="22"/>
      <c r="Y32" s="31"/>
      <c r="Z32" s="9" t="s">
        <v>19</v>
      </c>
    </row>
    <row r="33" spans="1:26" ht="18" customHeight="1" x14ac:dyDescent="0.2">
      <c r="A33" s="33"/>
      <c r="B33" s="33"/>
      <c r="C33" s="33"/>
      <c r="D33" s="33"/>
      <c r="E33" s="34"/>
      <c r="F33" s="34"/>
      <c r="G33" s="34"/>
      <c r="H33" s="24"/>
      <c r="I33" s="15"/>
      <c r="J33" s="15"/>
      <c r="K33" s="15"/>
      <c r="L33" s="15"/>
      <c r="M33" s="15"/>
      <c r="N33" s="16"/>
      <c r="O33" s="16"/>
      <c r="P33" s="16"/>
      <c r="Q33" s="16"/>
      <c r="R33" s="16"/>
      <c r="S33" s="16"/>
      <c r="T33" s="16"/>
      <c r="U33" s="16"/>
      <c r="V33" s="22"/>
      <c r="W33" s="16" t="s">
        <v>49</v>
      </c>
      <c r="X33" s="22"/>
      <c r="Y33" s="31"/>
      <c r="Z33" s="9" t="s">
        <v>19</v>
      </c>
    </row>
    <row r="34" spans="1:26" ht="18" customHeight="1" x14ac:dyDescent="0.2">
      <c r="A34" s="33"/>
      <c r="B34" s="33"/>
      <c r="C34" s="33"/>
      <c r="D34" s="33"/>
      <c r="E34" s="34"/>
      <c r="F34" s="34"/>
      <c r="G34" s="34"/>
      <c r="H34" s="24"/>
      <c r="I34" s="15"/>
      <c r="J34" s="15"/>
      <c r="K34" s="15"/>
      <c r="L34" s="15"/>
      <c r="M34" s="15"/>
      <c r="N34" s="16"/>
      <c r="O34" s="16"/>
      <c r="P34" s="16"/>
      <c r="Q34" s="16"/>
      <c r="R34" s="16"/>
      <c r="S34" s="16"/>
      <c r="T34" s="16"/>
      <c r="U34" s="16"/>
      <c r="V34" s="22"/>
      <c r="W34" s="16" t="s">
        <v>49</v>
      </c>
      <c r="X34" s="22"/>
      <c r="Y34" s="31"/>
      <c r="Z34" s="9" t="s">
        <v>19</v>
      </c>
    </row>
    <row r="35" spans="1:26" ht="18" customHeight="1" x14ac:dyDescent="0.2">
      <c r="A35" s="33"/>
      <c r="B35" s="33"/>
      <c r="C35" s="33"/>
      <c r="D35" s="33"/>
      <c r="E35" s="34"/>
      <c r="F35" s="34"/>
      <c r="G35" s="34"/>
      <c r="H35" s="24"/>
      <c r="I35" s="15"/>
      <c r="J35" s="15"/>
      <c r="K35" s="15"/>
      <c r="L35" s="15"/>
      <c r="M35" s="15"/>
      <c r="N35" s="16"/>
      <c r="O35" s="16"/>
      <c r="P35" s="16"/>
      <c r="Q35" s="16"/>
      <c r="R35" s="16"/>
      <c r="S35" s="16"/>
      <c r="T35" s="16"/>
      <c r="U35" s="16"/>
      <c r="V35" s="22"/>
      <c r="W35" s="16" t="s">
        <v>49</v>
      </c>
      <c r="X35" s="22"/>
      <c r="Y35" s="31"/>
      <c r="Z35" s="9" t="s">
        <v>19</v>
      </c>
    </row>
    <row r="36" spans="1:26" ht="18" customHeight="1" x14ac:dyDescent="0.2">
      <c r="A36" s="33"/>
      <c r="B36" s="33"/>
      <c r="C36" s="33"/>
      <c r="D36" s="33"/>
      <c r="E36" s="34"/>
      <c r="F36" s="34"/>
      <c r="G36" s="34"/>
      <c r="H36" s="24"/>
      <c r="I36" s="15"/>
      <c r="J36" s="15"/>
      <c r="K36" s="15"/>
      <c r="L36" s="15"/>
      <c r="M36" s="15"/>
      <c r="N36" s="16"/>
      <c r="O36" s="16"/>
      <c r="P36" s="16"/>
      <c r="Q36" s="16"/>
      <c r="R36" s="16"/>
      <c r="S36" s="16"/>
      <c r="T36" s="16"/>
      <c r="U36" s="16"/>
      <c r="V36" s="22"/>
      <c r="W36" s="16" t="s">
        <v>49</v>
      </c>
      <c r="X36" s="22"/>
      <c r="Y36" s="31"/>
      <c r="Z36" s="9" t="s">
        <v>19</v>
      </c>
    </row>
    <row r="37" spans="1:26" ht="18" customHeight="1" x14ac:dyDescent="0.2">
      <c r="A37" s="33"/>
      <c r="B37" s="33"/>
      <c r="C37" s="33"/>
      <c r="D37" s="33"/>
      <c r="E37" s="34"/>
      <c r="F37" s="34"/>
      <c r="G37" s="34"/>
      <c r="H37" s="24"/>
      <c r="I37" s="15"/>
      <c r="J37" s="15"/>
      <c r="K37" s="15"/>
      <c r="L37" s="15"/>
      <c r="M37" s="15"/>
      <c r="N37" s="16"/>
      <c r="O37" s="16"/>
      <c r="P37" s="16"/>
      <c r="Q37" s="16"/>
      <c r="R37" s="16"/>
      <c r="S37" s="16"/>
      <c r="T37" s="16"/>
      <c r="U37" s="16"/>
      <c r="V37" s="22"/>
      <c r="W37" s="16" t="s">
        <v>49</v>
      </c>
      <c r="X37" s="22"/>
      <c r="Y37" s="31"/>
      <c r="Z37" s="9" t="s">
        <v>19</v>
      </c>
    </row>
    <row r="38" spans="1:26" ht="18" customHeight="1" x14ac:dyDescent="0.2">
      <c r="A38" s="33"/>
      <c r="B38" s="33"/>
      <c r="C38" s="33"/>
      <c r="D38" s="33"/>
      <c r="E38" s="34"/>
      <c r="F38" s="34"/>
      <c r="G38" s="34"/>
      <c r="H38" s="24"/>
      <c r="I38" s="15"/>
      <c r="J38" s="15"/>
      <c r="K38" s="15"/>
      <c r="L38" s="15"/>
      <c r="M38" s="15"/>
      <c r="N38" s="16"/>
      <c r="O38" s="16"/>
      <c r="P38" s="16"/>
      <c r="Q38" s="16"/>
      <c r="R38" s="16"/>
      <c r="S38" s="16"/>
      <c r="T38" s="16"/>
      <c r="U38" s="16"/>
      <c r="V38" s="22"/>
      <c r="W38" s="16" t="s">
        <v>49</v>
      </c>
      <c r="X38" s="22"/>
      <c r="Y38" s="31"/>
      <c r="Z38" s="9" t="s">
        <v>19</v>
      </c>
    </row>
    <row r="39" spans="1:26" ht="18" customHeight="1" x14ac:dyDescent="0.2">
      <c r="A39" s="33"/>
      <c r="B39" s="33"/>
      <c r="C39" s="33"/>
      <c r="D39" s="33"/>
      <c r="E39" s="34"/>
      <c r="F39" s="34"/>
      <c r="G39" s="34"/>
      <c r="H39" s="24"/>
      <c r="I39" s="15"/>
      <c r="J39" s="15"/>
      <c r="K39" s="15"/>
      <c r="L39" s="15"/>
      <c r="M39" s="15"/>
      <c r="N39" s="16"/>
      <c r="O39" s="16"/>
      <c r="P39" s="16"/>
      <c r="Q39" s="16"/>
      <c r="R39" s="16"/>
      <c r="S39" s="16"/>
      <c r="T39" s="16"/>
      <c r="U39" s="16"/>
      <c r="V39" s="22"/>
      <c r="W39" s="16" t="s">
        <v>49</v>
      </c>
      <c r="X39" s="22"/>
      <c r="Y39" s="31"/>
      <c r="Z39" s="9" t="s">
        <v>19</v>
      </c>
    </row>
    <row r="40" spans="1:26" ht="18" customHeight="1" x14ac:dyDescent="0.2">
      <c r="A40" s="33"/>
      <c r="B40" s="33"/>
      <c r="C40" s="33"/>
      <c r="D40" s="33"/>
      <c r="E40" s="34"/>
      <c r="F40" s="34"/>
      <c r="G40" s="34"/>
      <c r="H40" s="24"/>
      <c r="I40" s="15"/>
      <c r="J40" s="15"/>
      <c r="K40" s="15"/>
      <c r="L40" s="15"/>
      <c r="M40" s="15"/>
      <c r="N40" s="16"/>
      <c r="O40" s="16"/>
      <c r="P40" s="16"/>
      <c r="Q40" s="16"/>
      <c r="R40" s="16"/>
      <c r="S40" s="16"/>
      <c r="T40" s="16"/>
      <c r="U40" s="16"/>
      <c r="V40" s="22"/>
      <c r="W40" s="16" t="s">
        <v>49</v>
      </c>
      <c r="X40" s="22"/>
      <c r="Y40" s="31"/>
      <c r="Z40" s="9" t="s">
        <v>19</v>
      </c>
    </row>
    <row r="41" spans="1:26" ht="18" customHeight="1" x14ac:dyDescent="0.2">
      <c r="A41" s="33"/>
      <c r="B41" s="33"/>
      <c r="C41" s="33"/>
      <c r="D41" s="33"/>
      <c r="E41" s="34"/>
      <c r="F41" s="34"/>
      <c r="G41" s="34"/>
      <c r="H41" s="24"/>
      <c r="I41" s="15"/>
      <c r="J41" s="15"/>
      <c r="K41" s="15"/>
      <c r="L41" s="15"/>
      <c r="M41" s="15"/>
      <c r="N41" s="16"/>
      <c r="O41" s="16"/>
      <c r="P41" s="16"/>
      <c r="Q41" s="16"/>
      <c r="R41" s="16"/>
      <c r="S41" s="16"/>
      <c r="T41" s="16"/>
      <c r="U41" s="16"/>
      <c r="V41" s="22"/>
      <c r="W41" s="16" t="s">
        <v>49</v>
      </c>
      <c r="X41" s="22"/>
      <c r="Y41" s="31"/>
      <c r="Z41" s="9" t="s">
        <v>19</v>
      </c>
    </row>
    <row r="42" spans="1:26" ht="18" customHeight="1" x14ac:dyDescent="0.2">
      <c r="A42" s="33"/>
      <c r="B42" s="33"/>
      <c r="C42" s="33"/>
      <c r="D42" s="33"/>
      <c r="E42" s="34"/>
      <c r="F42" s="34"/>
      <c r="G42" s="34"/>
      <c r="H42" s="24"/>
      <c r="I42" s="15"/>
      <c r="J42" s="15"/>
      <c r="K42" s="15"/>
      <c r="L42" s="15"/>
      <c r="M42" s="15"/>
      <c r="N42" s="16"/>
      <c r="O42" s="16"/>
      <c r="P42" s="16"/>
      <c r="Q42" s="16"/>
      <c r="R42" s="16"/>
      <c r="S42" s="16"/>
      <c r="T42" s="16"/>
      <c r="U42" s="16"/>
      <c r="V42" s="22"/>
      <c r="W42" s="16" t="s">
        <v>49</v>
      </c>
      <c r="X42" s="22"/>
      <c r="Y42" s="31"/>
      <c r="Z42" s="9" t="s">
        <v>19</v>
      </c>
    </row>
    <row r="43" spans="1:26" ht="18" customHeight="1" x14ac:dyDescent="0.2">
      <c r="A43" s="33"/>
      <c r="B43" s="33"/>
      <c r="C43" s="33"/>
      <c r="D43" s="33"/>
      <c r="E43" s="34"/>
      <c r="F43" s="34"/>
      <c r="G43" s="34"/>
      <c r="H43" s="24"/>
      <c r="I43" s="15"/>
      <c r="J43" s="15"/>
      <c r="K43" s="15"/>
      <c r="L43" s="15"/>
      <c r="M43" s="15"/>
      <c r="N43" s="16"/>
      <c r="O43" s="16"/>
      <c r="P43" s="16"/>
      <c r="Q43" s="16"/>
      <c r="R43" s="16"/>
      <c r="S43" s="16"/>
      <c r="T43" s="16"/>
      <c r="U43" s="16"/>
      <c r="V43" s="22"/>
      <c r="W43" s="16" t="s">
        <v>49</v>
      </c>
      <c r="X43" s="22"/>
      <c r="Y43" s="31"/>
      <c r="Z43" s="9" t="s">
        <v>19</v>
      </c>
    </row>
    <row r="44" spans="1:26" ht="18" customHeight="1" x14ac:dyDescent="0.2">
      <c r="A44" s="33"/>
      <c r="B44" s="33"/>
      <c r="C44" s="33"/>
      <c r="D44" s="33"/>
      <c r="E44" s="34"/>
      <c r="F44" s="34"/>
      <c r="G44" s="34"/>
      <c r="H44" s="24"/>
      <c r="I44" s="15"/>
      <c r="J44" s="15"/>
      <c r="K44" s="15"/>
      <c r="L44" s="15"/>
      <c r="M44" s="15"/>
      <c r="N44" s="16"/>
      <c r="O44" s="16"/>
      <c r="P44" s="16"/>
      <c r="Q44" s="16"/>
      <c r="R44" s="16"/>
      <c r="S44" s="16"/>
      <c r="T44" s="16"/>
      <c r="U44" s="16"/>
      <c r="V44" s="22"/>
      <c r="W44" s="16" t="s">
        <v>49</v>
      </c>
      <c r="X44" s="22"/>
      <c r="Y44" s="31"/>
      <c r="Z44" s="9" t="s">
        <v>19</v>
      </c>
    </row>
    <row r="45" spans="1:26" ht="18" customHeight="1" x14ac:dyDescent="0.2">
      <c r="A45" s="33"/>
      <c r="B45" s="33"/>
      <c r="C45" s="33"/>
      <c r="D45" s="33"/>
      <c r="E45" s="34"/>
      <c r="F45" s="34"/>
      <c r="G45" s="34"/>
      <c r="H45" s="24"/>
      <c r="I45" s="15"/>
      <c r="J45" s="15"/>
      <c r="K45" s="15"/>
      <c r="L45" s="15"/>
      <c r="M45" s="15"/>
      <c r="N45" s="16"/>
      <c r="O45" s="16"/>
      <c r="P45" s="16"/>
      <c r="Q45" s="16"/>
      <c r="R45" s="16"/>
      <c r="S45" s="16"/>
      <c r="T45" s="16"/>
      <c r="U45" s="16"/>
      <c r="V45" s="22"/>
      <c r="W45" s="16" t="s">
        <v>49</v>
      </c>
      <c r="X45" s="22"/>
      <c r="Y45" s="31"/>
      <c r="Z45" s="9" t="s">
        <v>19</v>
      </c>
    </row>
    <row r="46" spans="1:26" ht="18" customHeight="1" x14ac:dyDescent="0.2">
      <c r="A46" s="33"/>
      <c r="B46" s="33"/>
      <c r="C46" s="33"/>
      <c r="D46" s="33"/>
      <c r="E46" s="34"/>
      <c r="F46" s="34"/>
      <c r="G46" s="34"/>
      <c r="H46" s="24"/>
      <c r="I46" s="15"/>
      <c r="J46" s="15"/>
      <c r="K46" s="15"/>
      <c r="L46" s="15"/>
      <c r="M46" s="15"/>
      <c r="N46" s="16"/>
      <c r="O46" s="16"/>
      <c r="P46" s="16"/>
      <c r="Q46" s="16"/>
      <c r="R46" s="16"/>
      <c r="S46" s="16"/>
      <c r="T46" s="16"/>
      <c r="U46" s="16"/>
      <c r="V46" s="22"/>
      <c r="W46" s="16" t="s">
        <v>49</v>
      </c>
      <c r="X46" s="22"/>
      <c r="Y46" s="31"/>
      <c r="Z46" s="9" t="s">
        <v>19</v>
      </c>
    </row>
    <row r="47" spans="1:26" ht="18" customHeight="1" x14ac:dyDescent="0.2">
      <c r="A47" s="33"/>
      <c r="B47" s="33"/>
      <c r="C47" s="33"/>
      <c r="D47" s="33"/>
      <c r="E47" s="34"/>
      <c r="F47" s="34"/>
      <c r="G47" s="34"/>
      <c r="H47" s="24"/>
      <c r="I47" s="15"/>
      <c r="J47" s="15"/>
      <c r="K47" s="15"/>
      <c r="L47" s="15"/>
      <c r="M47" s="15"/>
      <c r="N47" s="16"/>
      <c r="O47" s="16"/>
      <c r="P47" s="16"/>
      <c r="Q47" s="16"/>
      <c r="R47" s="16"/>
      <c r="S47" s="16"/>
      <c r="T47" s="16"/>
      <c r="U47" s="16"/>
      <c r="V47" s="22"/>
      <c r="W47" s="16" t="s">
        <v>49</v>
      </c>
      <c r="X47" s="22"/>
      <c r="Y47" s="31"/>
      <c r="Z47" s="9" t="s">
        <v>19</v>
      </c>
    </row>
    <row r="48" spans="1:26" ht="18" customHeight="1" x14ac:dyDescent="0.2">
      <c r="A48" s="33"/>
      <c r="B48" s="33"/>
      <c r="C48" s="33"/>
      <c r="D48" s="33"/>
      <c r="E48" s="34"/>
      <c r="F48" s="34"/>
      <c r="G48" s="34"/>
      <c r="H48" s="24"/>
      <c r="I48" s="15"/>
      <c r="J48" s="15"/>
      <c r="K48" s="15"/>
      <c r="L48" s="15"/>
      <c r="M48" s="15"/>
      <c r="N48" s="16"/>
      <c r="O48" s="16"/>
      <c r="P48" s="16"/>
      <c r="Q48" s="16"/>
      <c r="R48" s="16"/>
      <c r="S48" s="16"/>
      <c r="T48" s="16"/>
      <c r="U48" s="16"/>
      <c r="V48" s="22"/>
      <c r="W48" s="16" t="s">
        <v>49</v>
      </c>
      <c r="X48" s="22"/>
      <c r="Y48" s="31"/>
      <c r="Z48" s="9" t="s">
        <v>19</v>
      </c>
    </row>
    <row r="49" spans="1:26" ht="18" customHeight="1" x14ac:dyDescent="0.2">
      <c r="A49" s="33"/>
      <c r="B49" s="33"/>
      <c r="C49" s="33"/>
      <c r="D49" s="33"/>
      <c r="E49" s="34"/>
      <c r="F49" s="34"/>
      <c r="G49" s="34"/>
      <c r="H49" s="24"/>
      <c r="I49" s="15"/>
      <c r="J49" s="15"/>
      <c r="K49" s="15"/>
      <c r="L49" s="15"/>
      <c r="M49" s="15"/>
      <c r="N49" s="16"/>
      <c r="O49" s="16"/>
      <c r="P49" s="16"/>
      <c r="Q49" s="16"/>
      <c r="R49" s="16"/>
      <c r="S49" s="16"/>
      <c r="T49" s="16"/>
      <c r="U49" s="16"/>
      <c r="V49" s="22"/>
      <c r="W49" s="16" t="s">
        <v>49</v>
      </c>
      <c r="X49" s="22"/>
      <c r="Y49" s="31"/>
      <c r="Z49" s="9" t="s">
        <v>19</v>
      </c>
    </row>
    <row r="50" spans="1:26" ht="18" customHeight="1" x14ac:dyDescent="0.2">
      <c r="A50" s="33"/>
      <c r="B50" s="33"/>
      <c r="C50" s="33"/>
      <c r="D50" s="33"/>
      <c r="E50" s="34"/>
      <c r="F50" s="34"/>
      <c r="G50" s="34"/>
      <c r="H50" s="24"/>
      <c r="I50" s="15"/>
      <c r="J50" s="15"/>
      <c r="K50" s="15"/>
      <c r="L50" s="15"/>
      <c r="M50" s="15"/>
      <c r="N50" s="16"/>
      <c r="O50" s="16"/>
      <c r="P50" s="16"/>
      <c r="Q50" s="16"/>
      <c r="R50" s="16"/>
      <c r="S50" s="16"/>
      <c r="T50" s="16"/>
      <c r="U50" s="16"/>
      <c r="V50" s="22"/>
      <c r="W50" s="16" t="s">
        <v>49</v>
      </c>
      <c r="X50" s="22"/>
      <c r="Y50" s="31"/>
      <c r="Z50" s="9" t="s">
        <v>19</v>
      </c>
    </row>
    <row r="51" spans="1:26" ht="18" customHeight="1" x14ac:dyDescent="0.2">
      <c r="A51" s="33"/>
      <c r="B51" s="33"/>
      <c r="C51" s="33"/>
      <c r="D51" s="33"/>
      <c r="E51" s="34"/>
      <c r="F51" s="34"/>
      <c r="G51" s="34"/>
      <c r="H51" s="24"/>
      <c r="I51" s="15"/>
      <c r="J51" s="15"/>
      <c r="K51" s="15"/>
      <c r="L51" s="15"/>
      <c r="M51" s="15"/>
      <c r="N51" s="16"/>
      <c r="O51" s="16"/>
      <c r="P51" s="16"/>
      <c r="Q51" s="16"/>
      <c r="R51" s="16"/>
      <c r="S51" s="16"/>
      <c r="T51" s="16"/>
      <c r="U51" s="16"/>
      <c r="V51" s="22"/>
      <c r="W51" s="16" t="s">
        <v>49</v>
      </c>
      <c r="X51" s="22"/>
      <c r="Y51" s="31"/>
      <c r="Z51" s="9" t="s">
        <v>19</v>
      </c>
    </row>
    <row r="52" spans="1:26" ht="18" customHeight="1" x14ac:dyDescent="0.2">
      <c r="A52" s="35"/>
      <c r="B52" s="35"/>
      <c r="C52" s="35"/>
      <c r="D52" s="35"/>
      <c r="E52" s="35"/>
      <c r="F52" s="35"/>
      <c r="G52" s="35"/>
      <c r="H52" s="35"/>
      <c r="I52" s="35"/>
      <c r="J52" s="35"/>
      <c r="K52" s="35"/>
      <c r="L52" s="35"/>
      <c r="M52" s="35"/>
      <c r="N52" s="35"/>
      <c r="O52" s="35"/>
      <c r="P52" s="35"/>
      <c r="Q52" s="35"/>
      <c r="R52" s="35"/>
      <c r="S52" s="35"/>
      <c r="T52" s="35"/>
      <c r="U52" s="35"/>
      <c r="V52" s="35"/>
      <c r="W52" s="35"/>
      <c r="X52" s="35"/>
      <c r="Y52" s="35"/>
      <c r="Z52" s="35"/>
    </row>
    <row r="53" spans="1:26" ht="18" customHeight="1" x14ac:dyDescent="0.2">
      <c r="A53" s="36"/>
      <c r="B53" s="36"/>
      <c r="C53" s="36"/>
      <c r="D53" s="36"/>
      <c r="E53" s="36"/>
      <c r="F53" s="36"/>
      <c r="G53" s="36"/>
      <c r="H53" s="36"/>
      <c r="I53" s="36"/>
      <c r="J53" s="36"/>
      <c r="K53" s="36"/>
      <c r="L53" s="36"/>
      <c r="M53" s="36"/>
      <c r="N53" s="36"/>
      <c r="O53" s="36"/>
      <c r="P53" s="36"/>
      <c r="Q53" s="36"/>
      <c r="R53" s="36"/>
      <c r="S53" s="36"/>
      <c r="T53" s="36"/>
      <c r="U53" s="36"/>
      <c r="V53" s="36"/>
      <c r="W53" s="36"/>
      <c r="X53" s="36"/>
      <c r="Y53" s="36"/>
      <c r="Z53" s="36"/>
    </row>
  </sheetData>
  <mergeCells count="75">
    <mergeCell ref="A23:Z23"/>
    <mergeCell ref="A8:C8"/>
    <mergeCell ref="D8:P8"/>
    <mergeCell ref="A3:Z3"/>
    <mergeCell ref="A4:Z4"/>
    <mergeCell ref="A6:C6"/>
    <mergeCell ref="D6:P6"/>
    <mergeCell ref="A7:C7"/>
    <mergeCell ref="D7:P7"/>
    <mergeCell ref="A9:C9"/>
    <mergeCell ref="D9:P9"/>
    <mergeCell ref="A10:C10"/>
    <mergeCell ref="D10:P10"/>
    <mergeCell ref="A15:Z15"/>
    <mergeCell ref="V24:X24"/>
    <mergeCell ref="Y24:Z25"/>
    <mergeCell ref="A26:D26"/>
    <mergeCell ref="E26:G26"/>
    <mergeCell ref="A27:D27"/>
    <mergeCell ref="E27:G27"/>
    <mergeCell ref="A24:D25"/>
    <mergeCell ref="E24:G25"/>
    <mergeCell ref="H24:H25"/>
    <mergeCell ref="I24:N24"/>
    <mergeCell ref="O24:Q24"/>
    <mergeCell ref="R24:U24"/>
    <mergeCell ref="A30:D30"/>
    <mergeCell ref="E30:G30"/>
    <mergeCell ref="A31:D31"/>
    <mergeCell ref="E31:G31"/>
    <mergeCell ref="A28:D28"/>
    <mergeCell ref="E28:G28"/>
    <mergeCell ref="A29:D29"/>
    <mergeCell ref="E29:G29"/>
    <mergeCell ref="A34:D34"/>
    <mergeCell ref="E34:G34"/>
    <mergeCell ref="A35:D35"/>
    <mergeCell ref="E35:G35"/>
    <mergeCell ref="A32:D32"/>
    <mergeCell ref="E32:G32"/>
    <mergeCell ref="A33:D33"/>
    <mergeCell ref="E33:G33"/>
    <mergeCell ref="A38:D38"/>
    <mergeCell ref="E38:G38"/>
    <mergeCell ref="A39:D39"/>
    <mergeCell ref="E39:G39"/>
    <mergeCell ref="A36:D36"/>
    <mergeCell ref="E36:G36"/>
    <mergeCell ref="A37:D37"/>
    <mergeCell ref="E37:G37"/>
    <mergeCell ref="A42:D42"/>
    <mergeCell ref="E42:G42"/>
    <mergeCell ref="A43:D43"/>
    <mergeCell ref="E43:G43"/>
    <mergeCell ref="A40:D40"/>
    <mergeCell ref="E40:G40"/>
    <mergeCell ref="A41:D41"/>
    <mergeCell ref="E41:G41"/>
    <mergeCell ref="A46:D46"/>
    <mergeCell ref="E46:G46"/>
    <mergeCell ref="A47:D47"/>
    <mergeCell ref="E47:G47"/>
    <mergeCell ref="A44:D44"/>
    <mergeCell ref="E44:G44"/>
    <mergeCell ref="A45:D45"/>
    <mergeCell ref="E45:G45"/>
    <mergeCell ref="A48:D48"/>
    <mergeCell ref="E48:G48"/>
    <mergeCell ref="A49:D49"/>
    <mergeCell ref="E49:G49"/>
    <mergeCell ref="A52:Z53"/>
    <mergeCell ref="A50:D50"/>
    <mergeCell ref="E50:G50"/>
    <mergeCell ref="A51:D51"/>
    <mergeCell ref="E51:G51"/>
  </mergeCells>
  <phoneticPr fontId="1"/>
  <conditionalFormatting sqref="R26:U51">
    <cfRule type="expression" dxfId="2" priority="4">
      <formula>$O26=""</formula>
    </cfRule>
  </conditionalFormatting>
  <conditionalFormatting sqref="V26:X51">
    <cfRule type="expression" dxfId="1" priority="2">
      <formula>AND($P26="",$Q26="")</formula>
    </cfRule>
  </conditionalFormatting>
  <conditionalFormatting sqref="Y26:Z51">
    <cfRule type="expression" dxfId="0" priority="1">
      <formula>$Q26=""</formula>
    </cfRule>
  </conditionalFormatting>
  <printOptions horizontalCentered="1"/>
  <pageMargins left="0.23622047244094491" right="0.23622047244094491" top="0.19685039370078741" bottom="0.19685039370078741" header="0.19685039370078741" footer="0.19685039370078741"/>
  <pageSetup paperSize="9" scale="46" orientation="landscape" r:id="rId1"/>
  <headerFooter>
    <oddHeader>&amp;R&amp;18【参考】</oddHeader>
  </headerFooter>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1F53EC62-CF3A-45D8-81D1-BD9D3C2B2BE8}">
          <x14:formula1>
            <xm:f>プルダウンリスト!$A$27:$A$28</xm:f>
          </x14:formula1>
          <xm:sqref>O26:U51</xm:sqref>
        </x14:dataValidation>
        <x14:dataValidation type="list" allowBlank="1" showInputMessage="1" showErrorMessage="1" xr:uid="{B1966034-AD37-4DD4-8DD6-D69917A4981C}">
          <x14:formula1>
            <xm:f>プルダウンリスト!$H$3:$H$4</xm:f>
          </x14:formula1>
          <xm:sqref>H26:H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2:H36"/>
  <sheetViews>
    <sheetView workbookViewId="0">
      <selection activeCell="G19" sqref="G19"/>
    </sheetView>
  </sheetViews>
  <sheetFormatPr defaultColWidth="9.08984375" defaultRowHeight="15" x14ac:dyDescent="0.2"/>
  <cols>
    <col min="1" max="16384" width="9.08984375" style="1"/>
  </cols>
  <sheetData>
    <row r="2" spans="1:8" x14ac:dyDescent="0.2">
      <c r="A2" s="23" t="s">
        <v>62</v>
      </c>
    </row>
    <row r="3" spans="1:8" x14ac:dyDescent="0.2">
      <c r="A3" s="1" t="s">
        <v>24</v>
      </c>
      <c r="H3" s="1" t="s">
        <v>68</v>
      </c>
    </row>
    <row r="4" spans="1:8" x14ac:dyDescent="0.2">
      <c r="A4" s="1" t="s">
        <v>25</v>
      </c>
    </row>
    <row r="5" spans="1:8" x14ac:dyDescent="0.2">
      <c r="A5" s="1" t="s">
        <v>26</v>
      </c>
    </row>
    <row r="6" spans="1:8" x14ac:dyDescent="0.2">
      <c r="A6" s="1" t="s">
        <v>27</v>
      </c>
    </row>
    <row r="7" spans="1:8" x14ac:dyDescent="0.2">
      <c r="A7" s="1" t="s">
        <v>28</v>
      </c>
    </row>
    <row r="8" spans="1:8" x14ac:dyDescent="0.2">
      <c r="A8" s="1" t="s">
        <v>29</v>
      </c>
    </row>
    <row r="9" spans="1:8" x14ac:dyDescent="0.2">
      <c r="A9" s="1" t="s">
        <v>30</v>
      </c>
    </row>
    <row r="10" spans="1:8" x14ac:dyDescent="0.2">
      <c r="A10" s="1" t="s">
        <v>45</v>
      </c>
    </row>
    <row r="11" spans="1:8" x14ac:dyDescent="0.2">
      <c r="A11" s="1" t="s">
        <v>36</v>
      </c>
    </row>
    <row r="12" spans="1:8" x14ac:dyDescent="0.2">
      <c r="A12" s="1" t="s">
        <v>37</v>
      </c>
    </row>
    <row r="13" spans="1:8" x14ac:dyDescent="0.2">
      <c r="A13" s="1" t="s">
        <v>38</v>
      </c>
    </row>
    <row r="14" spans="1:8" x14ac:dyDescent="0.2">
      <c r="A14" s="1" t="s">
        <v>31</v>
      </c>
    </row>
    <row r="15" spans="1:8" x14ac:dyDescent="0.2">
      <c r="A15" s="1" t="s">
        <v>32</v>
      </c>
    </row>
    <row r="16" spans="1:8" x14ac:dyDescent="0.2">
      <c r="A16" s="1" t="s">
        <v>33</v>
      </c>
    </row>
    <row r="17" spans="1:1" x14ac:dyDescent="0.2">
      <c r="A17" s="1" t="s">
        <v>34</v>
      </c>
    </row>
    <row r="18" spans="1:1" x14ac:dyDescent="0.2">
      <c r="A18" s="1" t="s">
        <v>35</v>
      </c>
    </row>
    <row r="19" spans="1:1" x14ac:dyDescent="0.2">
      <c r="A19" s="1" t="s">
        <v>47</v>
      </c>
    </row>
    <row r="20" spans="1:1" x14ac:dyDescent="0.2">
      <c r="A20" s="1" t="s">
        <v>39</v>
      </c>
    </row>
    <row r="21" spans="1:1" x14ac:dyDescent="0.2">
      <c r="A21" s="1" t="s">
        <v>40</v>
      </c>
    </row>
    <row r="22" spans="1:1" x14ac:dyDescent="0.2">
      <c r="A22" s="1" t="s">
        <v>41</v>
      </c>
    </row>
    <row r="23" spans="1:1" x14ac:dyDescent="0.2">
      <c r="A23" s="1" t="s">
        <v>42</v>
      </c>
    </row>
    <row r="24" spans="1:1" x14ac:dyDescent="0.2">
      <c r="A24" s="1" t="s">
        <v>43</v>
      </c>
    </row>
    <row r="25" spans="1:1" x14ac:dyDescent="0.2">
      <c r="A25" s="1" t="s">
        <v>44</v>
      </c>
    </row>
    <row r="26" spans="1:1" x14ac:dyDescent="0.2">
      <c r="A26" s="23" t="s">
        <v>63</v>
      </c>
    </row>
    <row r="27" spans="1:1" x14ac:dyDescent="0.2">
      <c r="A27" t="s">
        <v>18</v>
      </c>
    </row>
    <row r="29" spans="1:1" x14ac:dyDescent="0.2">
      <c r="A29" s="23" t="s">
        <v>64</v>
      </c>
    </row>
    <row r="30" spans="1:1" x14ac:dyDescent="0.2">
      <c r="A30" s="1" t="s">
        <v>2</v>
      </c>
    </row>
    <row r="31" spans="1:1" x14ac:dyDescent="0.2">
      <c r="A31" s="1" t="s">
        <v>3</v>
      </c>
    </row>
    <row r="32" spans="1:1" x14ac:dyDescent="0.2">
      <c r="A32" s="1" t="s">
        <v>19</v>
      </c>
    </row>
    <row r="33" spans="1:1" x14ac:dyDescent="0.2">
      <c r="A33" s="23" t="s">
        <v>65</v>
      </c>
    </row>
    <row r="34" spans="1:1" x14ac:dyDescent="0.2">
      <c r="A34" s="1" t="s">
        <v>6</v>
      </c>
    </row>
    <row r="35" spans="1:1" x14ac:dyDescent="0.2">
      <c r="A35" s="1" t="s">
        <v>5</v>
      </c>
    </row>
    <row r="36" spans="1:1" x14ac:dyDescent="0.2">
      <c r="A36" s="1" t="s">
        <v>7</v>
      </c>
    </row>
  </sheetData>
  <phoneticPr fontId="1"/>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O k 6 F W 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D p O 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T o V Y K I p H u A 4 A A A A R A A A A E w A c A E Z v c m 1 1 b G F z L 1 N l Y 3 R p b 2 4 x L m 0 g o h g A K K A U A A A A A A A A A A A A A A A A A A A A A A A A A A A A K 0 5 N L s n M z 1 M I h t C G 1 g B Q S w E C L Q A U A A I A C A A 6 T o V Y B u E H 1 a g A A A D 5 A A A A E g A A A A A A A A A A A A A A A A A A A A A A Q 2 9 u Z m l n L 1 B h Y 2 t h Z 2 U u e G 1 s U E s B A i 0 A F A A C A A g A O k 6 F W A / K 6 a u k A A A A 6 Q A A A B M A A A A A A A A A A A A A A A A A 9 A A A A F t D b 2 5 0 Z W 5 0 X 1 R 5 c G V z X S 5 4 b W x Q S w E C L Q A U A A I A C A A 6 T o V 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2 Q K Z c Q a w k m a h X z 2 2 o f p U w A A A A A C A A A A A A A D Z g A A w A A A A B A A A A D W 5 G v / b 6 Z 0 v I A D Q i w c M 9 V / A A A A A A S A A A C g A A A A E A A A A O M O D m S w k w A i + 9 x r p g m X F F x Q A A A A L X V E r I s e q d + c 9 n A r 9 j / M H F / Z Z v L f A R 9 w Y S y y Q m E F / N y g G j X 6 Q t Q 1 A W J N z 3 l 1 j 8 V 4 A F I S H X D v A V 9 w 5 C M d 3 m X K D j 2 / e i y / J d e y J b b L r 8 1 c m E s U A A A A s j b g c A g l m O a 7 x V f D o g H 4 E H h v I 6 U = < / D a t a M a s h u p > 
</file>

<file path=customXml/itemProps1.xml><?xml version="1.0" encoding="utf-8"?>
<ds:datastoreItem xmlns:ds="http://schemas.openxmlformats.org/officeDocument/2006/customXml" ds:itemID="{CDA3A70C-FE26-4E6D-9F15-36EBD60CC8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災害特措適用申請書（発電側）</vt:lpstr>
      <vt:lpstr>プルダウンリスト</vt:lpstr>
      <vt:lpstr>'災害特措適用申請書（発電側）'!Print_Area</vt:lpstr>
    </vt:vector>
  </TitlesOfParts>
  <Company>関西電力送配電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発電契約者様用】系統連系受電サービス料金の災害特措適用申請書</dc:title>
  <cp:lastPrinted>2021-03-02T03:20:40Z</cp:lastPrinted>
  <dcterms:created xsi:type="dcterms:W3CDTF">2018-02-16T10:33:00Z</dcterms:created>
  <dcterms:modified xsi:type="dcterms:W3CDTF">2026-07-15T07:13:30Z</dcterms:modified>
</cp:coreProperties>
</file>